
      </c>
      <c r="I2161" s="17">
        <v>8.7404180999999997E-2</v>
      </c>
      <c r="J2161" s="17">
        <v>8.7404180999999997E-2</v>
      </c>
      <c r="K2161" s="17">
        <v>0</v>
      </c>
      <c r="L2161" s="17">
        <v>1.8619981999999999</v>
      </c>
      <c r="M2161" s="17">
        <v>0</v>
      </c>
      <c r="N2161" s="17">
        <v>1.8619981999999999</v>
      </c>
      <c r="O2161" s="17">
        <v>242.99196000000001</v>
      </c>
      <c r="P2161" s="17">
        <v>0</v>
      </c>
      <c r="Q2161" s="17">
        <v>242.99195719980199</v>
      </c>
      <c r="R2161" s="17">
        <v>0</v>
      </c>
      <c r="S2161" s="17">
        <v>0</v>
      </c>
      <c r="T2161" s="17">
        <v>2.2559806</v>
      </c>
      <c r="U2161" s="17">
        <v>0</v>
      </c>
      <c r="V2161" s="17">
        <v>4.3054785999999901</v>
      </c>
      <c r="W2161" s="17">
        <v>0</v>
      </c>
      <c r="X2161" s="17">
        <v>0</v>
      </c>
      <c r="Y2161" s="17">
        <v>7.5085323999999995E-2</v>
      </c>
      <c r="Z2161" s="17">
        <v>1.025641</v>
      </c>
      <c r="AA2161" s="17">
        <v>0.28222997</v>
      </c>
      <c r="AB2161" s="17">
        <v>0.25261324000000002</v>
      </c>
      <c r="AC2161" s="17">
        <v>0.25261324000000002</v>
      </c>
      <c r="AD2161" s="17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  <c r="BA2161" t="s">
        <v>8825</v>
      </c>
      <c r="BB2161" t="s">
        <v>8825</v>
      </c>
      <c r="BC2161" t="s">
        <v>8825</v>
      </c>
      <c r="BD2161" t="s">
        <v>8825</v>
      </c>
      <c r="BE2161" t="s">
        <v>8825</v>
      </c>
      <c r="BF2161" t="s">
        <v>8825</v>
      </c>
      <c r="BG2161" t="s">
        <v>8825</v>
      </c>
      <c r="BH2161" t="s">
        <v>8825</v>
      </c>
      <c r="BI2161" t="s">
        <v>8825</v>
      </c>
      <c r="BJ2161" t="s">
        <v>8825</v>
      </c>
      <c r="BK2161" t="s">
        <v>8825</v>
      </c>
      <c r="BL2161" t="s">
        <v>8825</v>
      </c>
    </row>
    <row r="2162" spans="2:64" x14ac:dyDescent="0.25">
      <c r="B2162" s="4" t="s">
        <v>2193</v>
      </c>
      <c r="C2162" s="17">
        <v>15.555482</v>
      </c>
      <c r="D2162" s="17">
        <v>12.8786</v>
      </c>
      <c r="E2162" s="17">
        <v>1.98242249999999</v>
      </c>
      <c r="F2162" s="17">
        <v>2.1999999999999999E-2</v>
      </c>
      <c r="G2162" s="17">
        <v>0.4</v>
      </c>
      <c r="H2162" s="17">
        <v>9.7651567999999994E-2</v>
      </c>
      <c r="I2162" s="17">
        <v>8.7404180999999997E-2</v>
      </c>
      <c r="J2162" s="17">
        <v>8.7404180999999997E-2</v>
      </c>
      <c r="K2162" s="17">
        <v>0</v>
      </c>
      <c r="L2162" s="17">
        <v>1.2928416999999901</v>
      </c>
      <c r="M2162" s="17">
        <v>0</v>
      </c>
      <c r="N2162" s="17">
        <v>1.2928416999999901</v>
      </c>
      <c r="O2162" s="17">
        <v>304.6311</v>
      </c>
      <c r="P2162" s="17">
        <v>0</v>
      </c>
      <c r="Q2162" s="17">
        <v>304.631099321465</v>
      </c>
      <c r="R2162" s="17">
        <v>0</v>
      </c>
      <c r="S2162" s="17">
        <v>0</v>
      </c>
      <c r="T2162" s="17">
        <v>2.4099141999999998</v>
      </c>
      <c r="U2162" s="17">
        <v>0</v>
      </c>
      <c r="V2162" s="17">
        <v>4.8289489000000003</v>
      </c>
      <c r="W2162" s="17">
        <v>0</v>
      </c>
      <c r="X2162" s="17">
        <v>0</v>
      </c>
      <c r="Y2162" s="17">
        <v>7.5085323999999995E-2</v>
      </c>
      <c r="Z2162" s="17">
        <v>1.025641</v>
      </c>
      <c r="AA2162" s="17">
        <v>0.28222997</v>
      </c>
      <c r="AB2162" s="17">
        <v>0.25261324000000002</v>
      </c>
      <c r="AC2162" s="17">
        <v>0.25261324000000002</v>
      </c>
      <c r="AD2162" s="17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  <c r="BA2162" t="s">
        <v>8825</v>
      </c>
      <c r="BB2162" t="s">
        <v>8825</v>
      </c>
      <c r="BC2162" t="s">
        <v>8825</v>
      </c>
      <c r="BD2162" t="s">
        <v>8825</v>
      </c>
      <c r="BE2162" t="s">
        <v>8825</v>
      </c>
      <c r="BF2162" t="s">
        <v>8825</v>
      </c>
      <c r="BG2162" t="s">
        <v>8825</v>
      </c>
      <c r="BH2162" t="s">
        <v>8825</v>
      </c>
      <c r="BI2162" t="s">
        <v>8825</v>
      </c>
      <c r="BJ2162" t="s">
        <v>8825</v>
      </c>
      <c r="BK2162" t="s">
        <v>8825</v>
      </c>
      <c r="BL2162" t="s">
        <v>8825</v>
      </c>
    </row>
    <row r="2163" spans="2:64" x14ac:dyDescent="0.25">
      <c r="B2163" s="4" t="s">
        <v>2194</v>
      </c>
      <c r="C2163" s="17">
        <v>15.555482</v>
      </c>
      <c r="D2163" s="17">
        <v>12.8786</v>
      </c>
      <c r="E2163" s="17">
        <v>1.98242249999999</v>
      </c>
      <c r="F2163" s="17">
        <v>2.1999999999999999E-2</v>
      </c>
      <c r="G2163" s="17">
        <v>0.4</v>
      </c>
      <c r="H2163" s="17">
        <v>9.7651567999999994E-2</v>
      </c>
      <c r="I2163" s="17">
        <v>8.7404180999999997E-2</v>
      </c>
      <c r="J2163" s="17">
        <v>8.7404180999999997E-2</v>
      </c>
      <c r="K2163" s="17">
        <v>0</v>
      </c>
      <c r="L2163" s="17">
        <v>0.62697884999999998</v>
      </c>
      <c r="M2163" s="17">
        <v>0</v>
      </c>
      <c r="N2163" s="17">
        <v>0.62697884999999998</v>
      </c>
      <c r="O2163" s="17">
        <v>321.25247999999999</v>
      </c>
      <c r="P2163" s="17">
        <v>0</v>
      </c>
      <c r="Q2163" s="17">
        <v>321.25248099366098</v>
      </c>
      <c r="R2163" s="17">
        <v>0</v>
      </c>
      <c r="S2163" s="17">
        <v>0</v>
      </c>
      <c r="T2163" s="17">
        <v>2.4835722999999899</v>
      </c>
      <c r="U2163" s="17">
        <v>0</v>
      </c>
      <c r="V2163" s="17">
        <v>5.0487364999999897</v>
      </c>
      <c r="W2163" s="17">
        <v>0</v>
      </c>
      <c r="X2163" s="17">
        <v>0</v>
      </c>
      <c r="Y2163" s="17">
        <v>7.5085323999999995E-2</v>
      </c>
      <c r="Z2163" s="17">
        <v>1.025641</v>
      </c>
      <c r="AA2163" s="17">
        <v>0.28222997</v>
      </c>
      <c r="AB2163" s="17">
        <v>0.25261324000000002</v>
      </c>
      <c r="AC2163" s="17">
        <v>0.25261324000000002</v>
      </c>
      <c r="AD2163" s="17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  <c r="BA2163" t="s">
        <v>8825</v>
      </c>
      <c r="BB2163" t="s">
        <v>8825</v>
      </c>
      <c r="BC2163" t="s">
        <v>8825</v>
      </c>
      <c r="BD2163" t="s">
        <v>8825</v>
      </c>
      <c r="BE2163" t="s">
        <v>8825</v>
      </c>
      <c r="BF2163" t="s">
        <v>8825</v>
      </c>
      <c r="BG2163" t="s">
        <v>8825</v>
      </c>
      <c r="BH2163" t="s">
        <v>8825</v>
      </c>
      <c r="BI2163" t="s">
        <v>8825</v>
      </c>
      <c r="BJ2163" t="s">
        <v>8825</v>
      </c>
      <c r="BK2163" t="s">
        <v>8825</v>
      </c>
      <c r="BL2163" t="s">
        <v>8825</v>
      </c>
    </row>
    <row r="2164" spans="2:64" x14ac:dyDescent="0.25">
      <c r="B2164" s="4" t="s">
        <v>2195</v>
      </c>
      <c r="C2164" s="17">
        <v>15.555482</v>
      </c>
      <c r="D2164" s="17">
        <v>12.8786</v>
      </c>
      <c r="E2164" s="17">
        <v>1.98242249999999</v>
      </c>
      <c r="F2164" s="17">
        <v>2.1999999999999999E-2</v>
      </c>
      <c r="G2164" s="17">
        <v>0.4</v>
      </c>
      <c r="H2164" s="17">
        <v>9.7651567999999994E-2</v>
      </c>
      <c r="I2164" s="17">
        <v>8.7404180999999997E-2</v>
      </c>
      <c r="J2164" s="17">
        <v>8.7404180999999997E-2</v>
      </c>
      <c r="K2164" s="17">
        <v>0</v>
      </c>
      <c r="L2164" s="17">
        <v>0.97431546000000002</v>
      </c>
      <c r="M2164" s="17">
        <v>0</v>
      </c>
      <c r="N2164" s="17">
        <v>0.97431546000000002</v>
      </c>
      <c r="O2164" s="17">
        <v>145.30074999999999</v>
      </c>
      <c r="P2164" s="17">
        <v>0</v>
      </c>
      <c r="Q2164" s="17">
        <v>145.30075286210999</v>
      </c>
      <c r="R2164" s="17">
        <v>0</v>
      </c>
      <c r="S2164" s="17">
        <v>0</v>
      </c>
      <c r="T2164" s="17">
        <v>2.2936106000000001</v>
      </c>
      <c r="U2164" s="17">
        <v>0</v>
      </c>
      <c r="V2164" s="17">
        <v>4.0979656999999996</v>
      </c>
      <c r="W2164" s="17">
        <v>0</v>
      </c>
      <c r="X2164" s="17">
        <v>0</v>
      </c>
      <c r="Y2164" s="17">
        <v>7.5085323999999995E-2</v>
      </c>
      <c r="Z2164" s="17">
        <v>1.025641</v>
      </c>
      <c r="AA2164" s="17">
        <v>0.28222997</v>
      </c>
      <c r="AB2164" s="17">
        <v>0.25261324000000002</v>
      </c>
      <c r="AC2164" s="17">
        <v>0.25261324000000002</v>
      </c>
      <c r="AD2164" s="17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  <c r="BA2164" t="s">
        <v>8825</v>
      </c>
      <c r="BB2164" t="s">
        <v>8825</v>
      </c>
      <c r="BC2164" t="s">
        <v>8825</v>
      </c>
      <c r="BD2164" t="s">
        <v>8825</v>
      </c>
      <c r="BE2164" t="s">
        <v>8825</v>
      </c>
      <c r="BF2164" t="s">
        <v>8825</v>
      </c>
      <c r="BG2164" t="s">
        <v>8825</v>
      </c>
      <c r="BH2164" t="s">
        <v>8825</v>
      </c>
      <c r="BI2164" t="s">
        <v>8825</v>
      </c>
      <c r="BJ2164" t="s">
        <v>8825</v>
      </c>
      <c r="BK2164" t="s">
        <v>8825</v>
      </c>
      <c r="BL2164" t="s">
        <v>8825</v>
      </c>
    </row>
    <row r="2165" spans="2:64" x14ac:dyDescent="0.25">
      <c r="B2165" s="4" t="s">
        <v>2196</v>
      </c>
      <c r="C2165" s="17">
        <v>15.555482</v>
      </c>
      <c r="D2165" s="17">
        <v>12.8786</v>
      </c>
      <c r="E2165" s="17">
        <v>1.98242249999999</v>
      </c>
      <c r="F2165" s="17">
        <v>2.1999999999999999E-2</v>
      </c>
      <c r="G2165" s="17">
        <v>0.4</v>
      </c>
      <c r="H2165" s="17">
        <v>9.7651567999999994E-2</v>
      </c>
      <c r="I2165" s="17">
        <v>8.7404180999999997E-2</v>
      </c>
      <c r="J2165" s="17">
        <v>8.7404180999999997E-2</v>
      </c>
      <c r="K2165" s="17">
        <v>0</v>
      </c>
      <c r="L2165" s="17">
        <v>0.73194541999999996</v>
      </c>
      <c r="M2165" s="17">
        <v>0</v>
      </c>
      <c r="N2165" s="17">
        <v>0.73194541999999996</v>
      </c>
      <c r="O2165" s="17">
        <v>282.32315999999997</v>
      </c>
      <c r="P2165" s="17">
        <v>0</v>
      </c>
      <c r="Q2165" s="17">
        <v>282.32315849257401</v>
      </c>
      <c r="R2165" s="17">
        <v>0</v>
      </c>
      <c r="S2165" s="17">
        <v>0</v>
      </c>
      <c r="T2165" s="17">
        <v>1.6190841</v>
      </c>
      <c r="U2165" s="17">
        <v>0</v>
      </c>
      <c r="V2165" s="17">
        <v>1.0706062000000001</v>
      </c>
      <c r="W2165" s="17">
        <v>0</v>
      </c>
      <c r="X2165" s="17">
        <v>0</v>
      </c>
      <c r="Y2165" s="17">
        <v>7.5085323999999995E-2</v>
      </c>
      <c r="Z2165" s="17">
        <v>1.025641</v>
      </c>
      <c r="AA2165" s="17">
        <v>0.28222997</v>
      </c>
      <c r="AB2165" s="17">
        <v>0.25261324000000002</v>
      </c>
      <c r="AC2165" s="17">
        <v>0.25261324000000002</v>
      </c>
      <c r="AD2165" s="17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  <c r="BA2165" t="s">
        <v>8825</v>
      </c>
      <c r="BB2165" t="s">
        <v>8825</v>
      </c>
      <c r="BC2165" t="s">
        <v>8825</v>
      </c>
      <c r="BD2165" t="s">
        <v>8825</v>
      </c>
      <c r="BE2165" t="s">
        <v>8825</v>
      </c>
      <c r="BF2165" t="s">
        <v>8825</v>
      </c>
      <c r="BG2165" t="s">
        <v>8825</v>
      </c>
      <c r="BH2165" t="s">
        <v>8825</v>
      </c>
      <c r="BI2165" t="s">
        <v>8825</v>
      </c>
      <c r="BJ2165" t="s">
        <v>8825</v>
      </c>
      <c r="BK2165" t="s">
        <v>8825</v>
      </c>
      <c r="BL2165" t="s">
        <v>8825</v>
      </c>
    </row>
    <row r="2166" spans="2:64" x14ac:dyDescent="0.25">
      <c r="B2166" s="4" t="s">
        <v>2197</v>
      </c>
      <c r="C2166" s="17">
        <v>14.23297</v>
      </c>
      <c r="D2166" s="17">
        <v>11.556087</v>
      </c>
      <c r="E2166" s="17">
        <v>1.98242249999999</v>
      </c>
      <c r="F2166" s="17">
        <v>2.1999999999999999E-2</v>
      </c>
      <c r="G2166" s="17">
        <v>0.4</v>
      </c>
      <c r="H2166" s="17">
        <v>9.7651567999999994E-2</v>
      </c>
      <c r="I2166" s="17">
        <v>8.7404180999999997E-2</v>
      </c>
      <c r="J2166" s="17">
        <v>8.7404180999999997E-2</v>
      </c>
      <c r="K2166" s="17">
        <v>0</v>
      </c>
      <c r="L2166" s="17">
        <v>1.4100979999999901</v>
      </c>
      <c r="M2166" s="17">
        <v>0</v>
      </c>
      <c r="N2166" s="17">
        <v>1.4100979999999901</v>
      </c>
      <c r="O2166" s="17">
        <v>256.24922999999899</v>
      </c>
      <c r="P2166" s="17">
        <v>0</v>
      </c>
      <c r="Q2166" s="17">
        <v>256.24922691317198</v>
      </c>
      <c r="R2166" s="17">
        <v>0</v>
      </c>
      <c r="S2166" s="17">
        <v>0</v>
      </c>
      <c r="T2166" s="17">
        <v>0.82743610999999995</v>
      </c>
      <c r="U2166" s="17">
        <v>0</v>
      </c>
      <c r="V2166" s="17">
        <v>0</v>
      </c>
      <c r="W2166" s="17">
        <v>0</v>
      </c>
      <c r="X2166" s="17">
        <v>0</v>
      </c>
      <c r="Y2166" s="17">
        <v>7.5085323999999995E-2</v>
      </c>
      <c r="Z2166" s="17">
        <v>1.025641</v>
      </c>
      <c r="AA2166" s="17">
        <v>0.28222997</v>
      </c>
      <c r="AB2166" s="17">
        <v>0.25261324000000002</v>
      </c>
      <c r="AC2166" s="17">
        <v>0.25261324000000002</v>
      </c>
      <c r="AD2166" s="17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  <c r="BA2166" t="s">
        <v>8825</v>
      </c>
      <c r="BB2166" t="s">
        <v>8825</v>
      </c>
      <c r="BC2166" t="s">
        <v>8825</v>
      </c>
      <c r="BD2166" t="s">
        <v>8825</v>
      </c>
      <c r="BE2166" t="s">
        <v>8825</v>
      </c>
      <c r="BF2166" t="s">
        <v>8825</v>
      </c>
      <c r="BG2166" t="s">
        <v>8825</v>
      </c>
      <c r="BH2166" t="s">
        <v>8825</v>
      </c>
      <c r="BI2166" t="s">
        <v>8825</v>
      </c>
      <c r="BJ2166" t="s">
        <v>8825</v>
      </c>
      <c r="BK2166" t="s">
        <v>8825</v>
      </c>
      <c r="BL2166" t="s">
        <v>8825</v>
      </c>
    </row>
    <row r="2167" spans="2:64" x14ac:dyDescent="0.25">
      <c r="B2167" s="4" t="s">
        <v>2198</v>
      </c>
      <c r="C2167" s="17">
        <v>12.581505999999999</v>
      </c>
      <c r="D2167" s="17">
        <v>9.9046234999999996</v>
      </c>
      <c r="E2167" s="17">
        <v>1.98242249999999</v>
      </c>
      <c r="F2167" s="17">
        <v>2.1999999999999999E-2</v>
      </c>
      <c r="G2167" s="17">
        <v>0.4</v>
      </c>
      <c r="H2167" s="17">
        <v>9.7651567999999994E-2</v>
      </c>
      <c r="I2167" s="17">
        <v>8.7404180999999997E-2</v>
      </c>
      <c r="J2167" s="17">
        <v>8.7404180999999997E-2</v>
      </c>
      <c r="K2167" s="17">
        <v>0</v>
      </c>
      <c r="L2167" s="17">
        <v>1.2076193</v>
      </c>
      <c r="M2167" s="17">
        <v>0</v>
      </c>
      <c r="N2167" s="17">
        <v>1.2076193</v>
      </c>
      <c r="O2167" s="17">
        <v>284.79052000000001</v>
      </c>
      <c r="P2167" s="17">
        <v>0</v>
      </c>
      <c r="Q2167" s="17">
        <v>284.79052454759898</v>
      </c>
      <c r="R2167" s="17">
        <v>0</v>
      </c>
      <c r="S2167" s="17">
        <v>0</v>
      </c>
      <c r="T2167" s="17">
        <v>8.6353860000000005E-2</v>
      </c>
      <c r="U2167" s="17">
        <v>0</v>
      </c>
      <c r="V2167" s="17">
        <v>0</v>
      </c>
      <c r="W2167" s="17">
        <v>0</v>
      </c>
      <c r="X2167" s="17">
        <v>0</v>
      </c>
      <c r="Y2167" s="17">
        <v>7.5085323999999995E-2</v>
      </c>
      <c r="Z2167" s="17">
        <v>1.025641</v>
      </c>
      <c r="AA2167" s="17">
        <v>0.28222997</v>
      </c>
      <c r="AB2167" s="17">
        <v>0.25261324000000002</v>
      </c>
      <c r="AC2167" s="17">
        <v>0.25261324000000002</v>
      </c>
      <c r="AD2167" s="17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  <c r="BA2167" t="s">
        <v>8825</v>
      </c>
      <c r="BB2167" t="s">
        <v>8825</v>
      </c>
      <c r="BC2167" t="s">
        <v>8825</v>
      </c>
      <c r="BD2167" t="s">
        <v>8825</v>
      </c>
      <c r="BE2167" t="s">
        <v>8825</v>
      </c>
      <c r="BF2167" t="s">
        <v>8825</v>
      </c>
      <c r="BG2167" t="s">
        <v>8825</v>
      </c>
      <c r="BH2167" t="s">
        <v>8825</v>
      </c>
      <c r="BI2167" t="s">
        <v>8825</v>
      </c>
      <c r="BJ2167" t="s">
        <v>8825</v>
      </c>
      <c r="BK2167" t="s">
        <v>8825</v>
      </c>
      <c r="BL2167" t="s">
        <v>8825</v>
      </c>
    </row>
    <row r="2168" spans="2:64" x14ac:dyDescent="0.25">
      <c r="B2168" s="4" t="s">
        <v>2199</v>
      </c>
      <c r="C2168" s="17">
        <v>12.501749</v>
      </c>
      <c r="D2168" s="17">
        <v>9.8507801999999902</v>
      </c>
      <c r="E2168" s="17">
        <v>1.98242249999999</v>
      </c>
      <c r="F2168" s="17">
        <v>0</v>
      </c>
      <c r="G2168" s="17">
        <v>0.39608601999999998</v>
      </c>
      <c r="H2168" s="17">
        <v>9.7651567999999994E-2</v>
      </c>
      <c r="I2168" s="17">
        <v>8.7404180999999997E-2</v>
      </c>
      <c r="J2168" s="17">
        <v>8.7404180999999997E-2</v>
      </c>
      <c r="K2168" s="17">
        <v>0</v>
      </c>
      <c r="L2168" s="17">
        <v>1.4288348</v>
      </c>
      <c r="M2168" s="17">
        <v>0</v>
      </c>
      <c r="N2168" s="17">
        <v>1.4288348</v>
      </c>
      <c r="O2168" s="17">
        <v>280.45265000000001</v>
      </c>
      <c r="P2168" s="17">
        <v>0</v>
      </c>
      <c r="Q2168" s="17">
        <v>280.45264688331901</v>
      </c>
      <c r="R2168" s="17">
        <v>0</v>
      </c>
      <c r="S2168" s="17">
        <v>0</v>
      </c>
      <c r="T2168" s="17">
        <v>0</v>
      </c>
      <c r="U2168" s="17">
        <v>0</v>
      </c>
      <c r="V2168" s="17">
        <v>0</v>
      </c>
      <c r="W2168" s="17">
        <v>0</v>
      </c>
      <c r="X2168" s="17">
        <v>0</v>
      </c>
      <c r="Y2168" s="17">
        <v>0</v>
      </c>
      <c r="Z2168" s="17">
        <v>1.0156052</v>
      </c>
      <c r="AA2168" s="17">
        <v>0.28222997</v>
      </c>
      <c r="AB2168" s="17">
        <v>0.25261324000000002</v>
      </c>
      <c r="AC2168" s="17">
        <v>0.25261324000000002</v>
      </c>
      <c r="AD2168" s="17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  <c r="BA2168" t="s">
        <v>8825</v>
      </c>
      <c r="BB2168" t="s">
        <v>8825</v>
      </c>
      <c r="BC2168" t="s">
        <v>8825</v>
      </c>
      <c r="BD2168" t="s">
        <v>8825</v>
      </c>
      <c r="BE2168" t="s">
        <v>8825</v>
      </c>
      <c r="BF2168" t="s">
        <v>8825</v>
      </c>
      <c r="BG2168" t="s">
        <v>8825</v>
      </c>
      <c r="BH2168" t="s">
        <v>8825</v>
      </c>
      <c r="BI2168" t="s">
        <v>8825</v>
      </c>
      <c r="BJ2168" t="s">
        <v>8825</v>
      </c>
      <c r="BK2168" t="s">
        <v>8825</v>
      </c>
      <c r="BL2168" t="s">
        <v>8825</v>
      </c>
    </row>
    <row r="2169" spans="2:64" x14ac:dyDescent="0.25">
      <c r="B2169" s="4" t="s">
        <v>2200</v>
      </c>
      <c r="C2169" s="17">
        <v>13.112447</v>
      </c>
      <c r="D2169" s="17">
        <v>10.435564999999899</v>
      </c>
      <c r="E2169" s="17">
        <v>1.98242249999999</v>
      </c>
      <c r="F2169" s="17">
        <v>2.1999999999999999E-2</v>
      </c>
      <c r="G2169" s="17">
        <v>0.4</v>
      </c>
      <c r="H2169" s="17">
        <v>9.7651567999999994E-2</v>
      </c>
      <c r="I2169" s="17">
        <v>8.7404180999999997E-2</v>
      </c>
      <c r="J2169" s="17">
        <v>8.7404180999999997E-2</v>
      </c>
      <c r="K2169" s="17">
        <v>0</v>
      </c>
      <c r="L2169" s="17">
        <v>144.34616</v>
      </c>
      <c r="M2169" s="17">
        <v>0</v>
      </c>
      <c r="N2169" s="17">
        <v>144.34616</v>
      </c>
      <c r="O2169" s="17">
        <v>55.125682999999903</v>
      </c>
      <c r="P2169" s="17">
        <v>0</v>
      </c>
      <c r="Q2169" s="17">
        <v>55.1256826233083</v>
      </c>
      <c r="R2169" s="17">
        <v>0</v>
      </c>
      <c r="S2169" s="17">
        <v>0</v>
      </c>
      <c r="T2169" s="17">
        <v>0.17382707</v>
      </c>
      <c r="U2169" s="17">
        <v>0</v>
      </c>
      <c r="V2169" s="17">
        <v>0</v>
      </c>
      <c r="W2169" s="17">
        <v>0</v>
      </c>
      <c r="X2169" s="17">
        <v>0</v>
      </c>
      <c r="Y2169" s="17">
        <v>7.5085323999999995E-2</v>
      </c>
      <c r="Z2169" s="17">
        <v>1.025641</v>
      </c>
      <c r="AA2169" s="17">
        <v>0.28222997</v>
      </c>
      <c r="AB2169" s="17">
        <v>0.25261324000000002</v>
      </c>
      <c r="AC2169" s="17">
        <v>0.25261324000000002</v>
      </c>
      <c r="AD2169" s="17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  <c r="BA2169" t="s">
        <v>8825</v>
      </c>
      <c r="BB2169" t="s">
        <v>8825</v>
      </c>
      <c r="BC2169" t="s">
        <v>8825</v>
      </c>
      <c r="BD2169" t="s">
        <v>8825</v>
      </c>
      <c r="BE2169" t="s">
        <v>8825</v>
      </c>
      <c r="BF2169" t="s">
        <v>8825</v>
      </c>
      <c r="BG2169" t="s">
        <v>8825</v>
      </c>
      <c r="BH2169" t="s">
        <v>8825</v>
      </c>
      <c r="BI2169" t="s">
        <v>8825</v>
      </c>
      <c r="BJ2169" t="s">
        <v>8825</v>
      </c>
      <c r="BK2169" t="s">
        <v>8825</v>
      </c>
      <c r="BL2169" t="s">
        <v>8825</v>
      </c>
    </row>
    <row r="2170" spans="2:64" x14ac:dyDescent="0.25">
      <c r="B2170" s="4" t="s">
        <v>2201</v>
      </c>
      <c r="C2170" s="17">
        <v>13.65972</v>
      </c>
      <c r="D2170" s="17">
        <v>10.982837999999999</v>
      </c>
      <c r="E2170" s="17">
        <v>1.98242249999999</v>
      </c>
      <c r="F2170" s="17">
        <v>2.1999999999999999E-2</v>
      </c>
      <c r="G2170" s="17">
        <v>0.4</v>
      </c>
      <c r="H2170" s="17">
        <v>9.7651567999999994E-2</v>
      </c>
      <c r="I2170" s="17">
        <v>8.7404180999999997E-2</v>
      </c>
      <c r="J2170" s="17">
        <v>8.7404180999999997E-2</v>
      </c>
      <c r="K2170" s="17">
        <v>0</v>
      </c>
      <c r="L2170" s="17">
        <v>224.72718999999901</v>
      </c>
      <c r="M2170" s="17">
        <v>0</v>
      </c>
      <c r="N2170" s="17">
        <v>224.72718999999901</v>
      </c>
      <c r="O2170" s="17">
        <v>0</v>
      </c>
      <c r="P2170" s="17">
        <v>0</v>
      </c>
      <c r="Q2170" s="17">
        <v>0</v>
      </c>
      <c r="R2170" s="17">
        <v>0</v>
      </c>
      <c r="S2170" s="17">
        <v>0</v>
      </c>
      <c r="T2170" s="17">
        <v>0.33607211999999997</v>
      </c>
      <c r="U2170" s="17">
        <v>0</v>
      </c>
      <c r="V2170" s="17">
        <v>0</v>
      </c>
      <c r="W2170" s="17">
        <v>0</v>
      </c>
      <c r="X2170" s="17">
        <v>0</v>
      </c>
      <c r="Y2170" s="17">
        <v>7.5085323999999995E-2</v>
      </c>
      <c r="Z2170" s="17">
        <v>1.025641</v>
      </c>
      <c r="AA2170" s="17">
        <v>0.28222997</v>
      </c>
      <c r="AB2170" s="17">
        <v>0.25261324000000002</v>
      </c>
      <c r="AC2170" s="17">
        <v>0.25261324000000002</v>
      </c>
      <c r="AD2170" s="17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  <c r="BA2170" t="s">
        <v>8825</v>
      </c>
      <c r="BB2170" t="s">
        <v>8825</v>
      </c>
      <c r="BC2170" t="s">
        <v>8825</v>
      </c>
      <c r="BD2170" t="s">
        <v>8825</v>
      </c>
      <c r="BE2170" t="s">
        <v>8825</v>
      </c>
      <c r="BF2170" t="s">
        <v>8825</v>
      </c>
      <c r="BG2170" t="s">
        <v>8825</v>
      </c>
      <c r="BH2170" t="s">
        <v>8825</v>
      </c>
      <c r="BI2170" t="s">
        <v>8825</v>
      </c>
      <c r="BJ2170" t="s">
        <v>8825</v>
      </c>
      <c r="BK2170" t="s">
        <v>8825</v>
      </c>
      <c r="BL2170" t="s">
        <v>8825</v>
      </c>
    </row>
    <row r="2171" spans="2:64" x14ac:dyDescent="0.25">
      <c r="B2171" s="4" t="s">
        <v>2202</v>
      </c>
      <c r="C2171" s="17">
        <v>15.215422999999999</v>
      </c>
      <c r="D2171" s="17">
        <v>12.538539999999999</v>
      </c>
      <c r="E2171" s="17">
        <v>1.98242249999999</v>
      </c>
      <c r="F2171" s="17">
        <v>2.1999999999999999E-2</v>
      </c>
      <c r="G2171" s="17">
        <v>0.4</v>
      </c>
      <c r="H2171" s="17">
        <v>9.7651567999999994E-2</v>
      </c>
      <c r="I2171" s="17">
        <v>8.7404180999999997E-2</v>
      </c>
      <c r="J2171" s="17">
        <v>8.7404180999999997E-2</v>
      </c>
      <c r="K2171" s="17">
        <v>0</v>
      </c>
      <c r="L2171" s="17">
        <v>225.03342999999899</v>
      </c>
      <c r="M2171" s="17">
        <v>0</v>
      </c>
      <c r="N2171" s="17">
        <v>225.03342999999899</v>
      </c>
      <c r="O2171" s="17">
        <v>0</v>
      </c>
      <c r="P2171" s="17">
        <v>0</v>
      </c>
      <c r="Q2171" s="17">
        <v>0</v>
      </c>
      <c r="R2171" s="17">
        <v>0</v>
      </c>
      <c r="S2171" s="17">
        <v>0</v>
      </c>
      <c r="T2171" s="17">
        <v>0.88662463000000002</v>
      </c>
      <c r="U2171" s="17">
        <v>0</v>
      </c>
      <c r="V2171" s="17">
        <v>0</v>
      </c>
      <c r="W2171" s="17">
        <v>0</v>
      </c>
      <c r="X2171" s="17">
        <v>0</v>
      </c>
      <c r="Y2171" s="17">
        <v>7.5085323999999995E-2</v>
      </c>
      <c r="Z2171" s="17">
        <v>1.025641</v>
      </c>
      <c r="AA2171" s="17">
        <v>0.28222997</v>
      </c>
      <c r="AB2171" s="17">
        <v>0.25261324000000002</v>
      </c>
      <c r="AC2171" s="17">
        <v>0.25261324000000002</v>
      </c>
      <c r="AD2171" s="17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  <c r="BA2171" t="s">
        <v>8825</v>
      </c>
      <c r="BB2171" t="s">
        <v>8825</v>
      </c>
      <c r="BC2171" t="s">
        <v>8825</v>
      </c>
      <c r="BD2171" t="s">
        <v>8825</v>
      </c>
      <c r="BE2171" t="s">
        <v>8825</v>
      </c>
      <c r="BF2171" t="s">
        <v>8825</v>
      </c>
      <c r="BG2171" t="s">
        <v>8825</v>
      </c>
      <c r="BH2171" t="s">
        <v>8825</v>
      </c>
      <c r="BI2171" t="s">
        <v>8825</v>
      </c>
      <c r="BJ2171" t="s">
        <v>8825</v>
      </c>
      <c r="BK2171" t="s">
        <v>8825</v>
      </c>
      <c r="BL2171" t="s">
        <v>8825</v>
      </c>
    </row>
    <row r="2172" spans="2:64" x14ac:dyDescent="0.25">
      <c r="B2172" s="4" t="s">
        <v>2203</v>
      </c>
      <c r="C2172" s="17">
        <v>15.555482</v>
      </c>
      <c r="D2172" s="17">
        <v>12.8786</v>
      </c>
      <c r="E2172" s="17">
        <v>1.98242249999999</v>
      </c>
      <c r="F2172" s="17">
        <v>2.1999999999999999E-2</v>
      </c>
      <c r="G2172" s="17">
        <v>0.4</v>
      </c>
      <c r="H2172" s="17">
        <v>9.7651567999999994E-2</v>
      </c>
      <c r="I2172" s="17">
        <v>8.7404180999999997E-2</v>
      </c>
      <c r="J2172" s="17">
        <v>8.7404180999999997E-2</v>
      </c>
      <c r="K2172" s="17">
        <v>0</v>
      </c>
      <c r="L2172" s="17">
        <v>66.307042999999993</v>
      </c>
      <c r="M2172" s="17">
        <v>0</v>
      </c>
      <c r="N2172" s="17">
        <v>66.307042999999993</v>
      </c>
      <c r="O2172" s="17">
        <v>132.84774999999999</v>
      </c>
      <c r="P2172" s="17">
        <v>0</v>
      </c>
      <c r="Q2172" s="17">
        <v>132.84775048132599</v>
      </c>
      <c r="R2172" s="17">
        <v>0</v>
      </c>
      <c r="S2172" s="17">
        <v>0</v>
      </c>
      <c r="T2172" s="17">
        <v>1.9437773999999901</v>
      </c>
      <c r="U2172" s="17">
        <v>0</v>
      </c>
      <c r="V2172" s="17">
        <v>3.9238987000000001</v>
      </c>
      <c r="W2172" s="17">
        <v>0</v>
      </c>
      <c r="X2172" s="17">
        <v>0</v>
      </c>
      <c r="Y2172" s="17">
        <v>7.5085323999999995E-2</v>
      </c>
      <c r="Z2172" s="17">
        <v>1.025641</v>
      </c>
      <c r="AA2172" s="17">
        <v>0.28222997</v>
      </c>
      <c r="AB2172" s="17">
        <v>0.25261324000000002</v>
      </c>
      <c r="AC2172" s="17">
        <v>0.25261324000000002</v>
      </c>
      <c r="AD2172" s="17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  <c r="BA2172" t="s">
        <v>8825</v>
      </c>
      <c r="BB2172" t="s">
        <v>8825</v>
      </c>
      <c r="BC2172" t="s">
        <v>8825</v>
      </c>
      <c r="BD2172" t="s">
        <v>8825</v>
      </c>
      <c r="BE2172" t="s">
        <v>8825</v>
      </c>
      <c r="BF2172" t="s">
        <v>8825</v>
      </c>
      <c r="BG2172" t="s">
        <v>8825</v>
      </c>
      <c r="BH2172" t="s">
        <v>8825</v>
      </c>
      <c r="BI2172" t="s">
        <v>8825</v>
      </c>
      <c r="BJ2172" t="s">
        <v>8825</v>
      </c>
      <c r="BK2172" t="s">
        <v>8825</v>
      </c>
      <c r="BL2172" t="s">
        <v>8825</v>
      </c>
    </row>
    <row r="2173" spans="2:64" x14ac:dyDescent="0.25">
      <c r="B2173" s="4" t="s">
        <v>2204</v>
      </c>
      <c r="C2173" s="17">
        <v>15.555482</v>
      </c>
      <c r="D2173" s="17">
        <v>12.8786</v>
      </c>
      <c r="E2173" s="17">
        <v>1.98242249999999</v>
      </c>
      <c r="F2173" s="17">
        <v>2.1999999999999999E-2</v>
      </c>
      <c r="G2173" s="17">
        <v>0.4</v>
      </c>
      <c r="H2173" s="17">
        <v>9.7651567999999994E-2</v>
      </c>
      <c r="I2173" s="17">
        <v>8.7404180999999997E-2</v>
      </c>
      <c r="J2173" s="17">
        <v>8.7404180999999997E-2</v>
      </c>
      <c r="K2173" s="17">
        <v>0</v>
      </c>
      <c r="L2173" s="17">
        <v>69.280760000000001</v>
      </c>
      <c r="M2173" s="17">
        <v>0</v>
      </c>
      <c r="N2173" s="17">
        <v>69.280760000000001</v>
      </c>
      <c r="O2173" s="17">
        <v>101.22960999999999</v>
      </c>
      <c r="P2173" s="17">
        <v>0</v>
      </c>
      <c r="Q2173" s="17">
        <v>101.22961143077301</v>
      </c>
      <c r="R2173" s="17">
        <v>0</v>
      </c>
      <c r="S2173" s="17">
        <v>0</v>
      </c>
      <c r="T2173" s="17">
        <v>3.6344538000000002</v>
      </c>
      <c r="U2173" s="17">
        <v>0</v>
      </c>
      <c r="V2173" s="17">
        <v>10.813653</v>
      </c>
      <c r="W2173" s="17">
        <v>0</v>
      </c>
      <c r="X2173" s="17">
        <v>0</v>
      </c>
      <c r="Y2173" s="17">
        <v>7.5085323999999995E-2</v>
      </c>
      <c r="Z2173" s="17">
        <v>1.025641</v>
      </c>
      <c r="AA2173" s="17">
        <v>0.28222997</v>
      </c>
      <c r="AB2173" s="17">
        <v>0.25261324000000002</v>
      </c>
      <c r="AC2173" s="17">
        <v>0.25261324000000002</v>
      </c>
      <c r="AD2173" s="17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  <c r="BA2173" t="s">
        <v>8825</v>
      </c>
      <c r="BB2173" t="s">
        <v>8825</v>
      </c>
      <c r="BC2173" t="s">
        <v>8825</v>
      </c>
      <c r="BD2173" t="s">
        <v>8825</v>
      </c>
      <c r="BE2173" t="s">
        <v>8825</v>
      </c>
      <c r="BF2173" t="s">
        <v>8825</v>
      </c>
      <c r="BG2173" t="s">
        <v>8825</v>
      </c>
      <c r="BH2173" t="s">
        <v>8825</v>
      </c>
      <c r="BI2173" t="s">
        <v>8825</v>
      </c>
      <c r="BJ2173" t="s">
        <v>8825</v>
      </c>
      <c r="BK2173" t="s">
        <v>8825</v>
      </c>
      <c r="BL2173" t="s">
        <v>8825</v>
      </c>
    </row>
    <row r="2174" spans="2:64" x14ac:dyDescent="0.25">
      <c r="B2174" s="4" t="s">
        <v>2205</v>
      </c>
      <c r="C2174" s="17">
        <v>15.555482</v>
      </c>
      <c r="D2174" s="17">
        <v>12.8786</v>
      </c>
      <c r="E2174" s="17">
        <v>1.98242249999999</v>
      </c>
      <c r="F2174" s="17">
        <v>2.1999999999999999E-2</v>
      </c>
      <c r="G2174" s="17">
        <v>0.4</v>
      </c>
      <c r="H2174" s="17">
        <v>9.7651567999999994E-2</v>
      </c>
      <c r="I2174" s="17">
        <v>8.7404180999999997E-2</v>
      </c>
      <c r="J2174" s="17">
        <v>8.7404180999999997E-2</v>
      </c>
      <c r="K2174" s="17">
        <v>0</v>
      </c>
      <c r="L2174" s="17">
        <v>127.2628</v>
      </c>
      <c r="M2174" s="17">
        <v>0</v>
      </c>
      <c r="N2174" s="17">
        <v>127.2628</v>
      </c>
      <c r="O2174" s="17">
        <v>0</v>
      </c>
      <c r="P2174" s="17">
        <v>0</v>
      </c>
      <c r="Q2174" s="17">
        <v>0</v>
      </c>
      <c r="R2174" s="17">
        <v>0</v>
      </c>
      <c r="S2174" s="17">
        <v>0</v>
      </c>
      <c r="T2174" s="17">
        <v>4.0100730999999996</v>
      </c>
      <c r="U2174" s="17">
        <v>0</v>
      </c>
      <c r="V2174" s="17">
        <v>12.613828</v>
      </c>
      <c r="W2174" s="17">
        <v>0</v>
      </c>
      <c r="X2174" s="17">
        <v>0</v>
      </c>
      <c r="Y2174" s="17">
        <v>7.5085323999999995E-2</v>
      </c>
      <c r="Z2174" s="17">
        <v>1.025641</v>
      </c>
      <c r="AA2174" s="17">
        <v>0.28222997</v>
      </c>
      <c r="AB2174" s="17">
        <v>0.25261324000000002</v>
      </c>
      <c r="AC2174" s="17">
        <v>0.25261324000000002</v>
      </c>
      <c r="AD2174" s="17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  <c r="BA2174" t="s">
        <v>8825</v>
      </c>
      <c r="BB2174" t="s">
        <v>8825</v>
      </c>
      <c r="BC2174" t="s">
        <v>8825</v>
      </c>
      <c r="BD2174" t="s">
        <v>8825</v>
      </c>
      <c r="BE2174" t="s">
        <v>8825</v>
      </c>
      <c r="BF2174" t="s">
        <v>8825</v>
      </c>
      <c r="BG2174" t="s">
        <v>8825</v>
      </c>
      <c r="BH2174" t="s">
        <v>8825</v>
      </c>
      <c r="BI2174" t="s">
        <v>8825</v>
      </c>
      <c r="BJ2174" t="s">
        <v>8825</v>
      </c>
      <c r="BK2174" t="s">
        <v>8825</v>
      </c>
      <c r="BL2174" t="s">
        <v>8825</v>
      </c>
    </row>
    <row r="2175" spans="2:64" x14ac:dyDescent="0.25">
      <c r="B2175" s="4" t="s">
        <v>2206</v>
      </c>
      <c r="C2175" s="17">
        <v>15.555482</v>
      </c>
      <c r="D2175" s="17">
        <v>12.8786</v>
      </c>
      <c r="E2175" s="17">
        <v>1.98242249999999</v>
      </c>
      <c r="F2175" s="17">
        <v>2.1999999999999999E-2</v>
      </c>
      <c r="G2175" s="17">
        <v>0.4</v>
      </c>
      <c r="H2175" s="17">
        <v>9.7651567999999994E-2</v>
      </c>
      <c r="I2175" s="17">
        <v>8.7404180999999997E-2</v>
      </c>
      <c r="J2175" s="17">
        <v>8.7404180999999997E-2</v>
      </c>
      <c r="K2175" s="17">
        <v>0</v>
      </c>
      <c r="L2175" s="17">
        <v>65.124808999999999</v>
      </c>
      <c r="M2175" s="17">
        <v>0</v>
      </c>
      <c r="N2175" s="17">
        <v>65.124808999999999</v>
      </c>
      <c r="O2175" s="17">
        <v>0</v>
      </c>
      <c r="P2175" s="17">
        <v>0</v>
      </c>
      <c r="Q2175" s="17">
        <v>0</v>
      </c>
      <c r="R2175" s="17">
        <v>0</v>
      </c>
      <c r="S2175" s="17">
        <v>0</v>
      </c>
      <c r="T2175" s="17">
        <v>3.9570769999999902</v>
      </c>
      <c r="U2175" s="17">
        <v>0</v>
      </c>
      <c r="V2175" s="17">
        <v>12.410629</v>
      </c>
      <c r="W2175" s="17">
        <v>0</v>
      </c>
      <c r="X2175" s="17">
        <v>0</v>
      </c>
      <c r="Y2175" s="17">
        <v>7.5085323999999995E-2</v>
      </c>
      <c r="Z2175" s="17">
        <v>1.025641</v>
      </c>
      <c r="AA2175" s="17">
        <v>0.28222997</v>
      </c>
      <c r="AB2175" s="17">
        <v>0.25261324000000002</v>
      </c>
      <c r="AC2175" s="17">
        <v>0.25261324000000002</v>
      </c>
      <c r="AD2175" s="17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  <c r="BA2175" t="s">
        <v>8825</v>
      </c>
      <c r="BB2175" t="s">
        <v>8825</v>
      </c>
      <c r="BC2175" t="s">
        <v>8825</v>
      </c>
      <c r="BD2175" t="s">
        <v>8825</v>
      </c>
      <c r="BE2175" t="s">
        <v>8825</v>
      </c>
      <c r="BF2175" t="s">
        <v>8825</v>
      </c>
      <c r="BG2175" t="s">
        <v>8825</v>
      </c>
      <c r="BH2175" t="s">
        <v>8825</v>
      </c>
      <c r="BI2175" t="s">
        <v>8825</v>
      </c>
      <c r="BJ2175" t="s">
        <v>8825</v>
      </c>
      <c r="BK2175" t="s">
        <v>8825</v>
      </c>
      <c r="BL2175" t="s">
        <v>8825</v>
      </c>
    </row>
    <row r="2176" spans="2:64" x14ac:dyDescent="0.25">
      <c r="B2176" s="4" t="s">
        <v>2207</v>
      </c>
      <c r="C2176" s="17">
        <v>15.555482</v>
      </c>
      <c r="D2176" s="17">
        <v>12.8786</v>
      </c>
      <c r="E2176" s="17">
        <v>1.98242249999999</v>
      </c>
      <c r="F2176" s="17">
        <v>2.1999999999999999E-2</v>
      </c>
      <c r="G2176" s="17">
        <v>0.4</v>
      </c>
      <c r="H2176" s="17">
        <v>9.7651567999999994E-2</v>
      </c>
      <c r="I2176" s="17">
        <v>8.7404180999999997E-2</v>
      </c>
      <c r="J2176" s="17">
        <v>8.7404180999999997E-2</v>
      </c>
      <c r="K2176" s="17">
        <v>0</v>
      </c>
      <c r="L2176" s="17">
        <v>21.125076999999902</v>
      </c>
      <c r="M2176" s="17">
        <v>0</v>
      </c>
      <c r="N2176" s="17">
        <v>21.125076999999902</v>
      </c>
      <c r="O2176" s="17">
        <v>0</v>
      </c>
      <c r="P2176" s="17">
        <v>0</v>
      </c>
      <c r="Q2176" s="17">
        <v>0</v>
      </c>
      <c r="R2176" s="17">
        <v>0</v>
      </c>
      <c r="S2176" s="17">
        <v>0</v>
      </c>
      <c r="T2176" s="17">
        <v>3.5127231000000001</v>
      </c>
      <c r="U2176" s="17">
        <v>0</v>
      </c>
      <c r="V2176" s="17">
        <v>10.254481</v>
      </c>
      <c r="W2176" s="17">
        <v>0</v>
      </c>
      <c r="X2176" s="17">
        <v>0</v>
      </c>
      <c r="Y2176" s="17">
        <v>7.5085323999999995E-2</v>
      </c>
      <c r="Z2176" s="17">
        <v>1.025641</v>
      </c>
      <c r="AA2176" s="17">
        <v>0.28222997</v>
      </c>
      <c r="AB2176" s="17">
        <v>0.25261324000000002</v>
      </c>
      <c r="AC2176" s="17">
        <v>0.25261324000000002</v>
      </c>
      <c r="AD2176" s="17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  <c r="BA2176" t="s">
        <v>8825</v>
      </c>
      <c r="BB2176" t="s">
        <v>8825</v>
      </c>
      <c r="BC2176" t="s">
        <v>8825</v>
      </c>
      <c r="BD2176" t="s">
        <v>8825</v>
      </c>
      <c r="BE2176" t="s">
        <v>8825</v>
      </c>
      <c r="BF2176" t="s">
        <v>8825</v>
      </c>
      <c r="BG2176" t="s">
        <v>8825</v>
      </c>
      <c r="BH2176" t="s">
        <v>8825</v>
      </c>
      <c r="BI2176" t="s">
        <v>8825</v>
      </c>
      <c r="BJ2176" t="s">
        <v>8825</v>
      </c>
      <c r="BK2176" t="s">
        <v>8825</v>
      </c>
      <c r="BL2176" t="s">
        <v>8825</v>
      </c>
    </row>
    <row r="2177" spans="2:64" x14ac:dyDescent="0.25">
      <c r="B2177" s="4" t="s">
        <v>2208</v>
      </c>
      <c r="C2177" s="17">
        <v>15.555482</v>
      </c>
      <c r="D2177" s="17">
        <v>12.8786</v>
      </c>
      <c r="E2177" s="17">
        <v>1.98242249999999</v>
      </c>
      <c r="F2177" s="17">
        <v>2.1999999999999999E-2</v>
      </c>
      <c r="G2177" s="17">
        <v>0.4</v>
      </c>
      <c r="H2177" s="17">
        <v>9.7651567999999994E-2</v>
      </c>
      <c r="I2177" s="17">
        <v>8.7404180999999997E-2</v>
      </c>
      <c r="J2177" s="17">
        <v>8.7404180999999997E-2</v>
      </c>
      <c r="K2177" s="17">
        <v>0</v>
      </c>
      <c r="L2177" s="17">
        <v>23.615262999999999</v>
      </c>
      <c r="M2177" s="17">
        <v>0</v>
      </c>
      <c r="N2177" s="17">
        <v>23.615262999999999</v>
      </c>
      <c r="O2177" s="17">
        <v>0</v>
      </c>
      <c r="P2177" s="17">
        <v>0</v>
      </c>
      <c r="Q2177" s="17">
        <v>0</v>
      </c>
      <c r="R2177" s="17">
        <v>0</v>
      </c>
      <c r="S2177" s="17">
        <v>0</v>
      </c>
      <c r="T2177" s="17">
        <v>3.0678620999999899</v>
      </c>
      <c r="U2177" s="17">
        <v>0</v>
      </c>
      <c r="V2177" s="17">
        <v>8.2065681999999995</v>
      </c>
      <c r="W2177" s="17">
        <v>0</v>
      </c>
      <c r="X2177" s="17">
        <v>0</v>
      </c>
      <c r="Y2177" s="17">
        <v>7.5085323999999995E-2</v>
      </c>
      <c r="Z2177" s="17">
        <v>1.025641</v>
      </c>
      <c r="AA2177" s="17">
        <v>0.28222997</v>
      </c>
      <c r="AB2177" s="17">
        <v>0.25261324000000002</v>
      </c>
      <c r="AC2177" s="17">
        <v>0.25261324000000002</v>
      </c>
      <c r="AD2177" s="17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  <c r="BA2177" t="s">
        <v>8825</v>
      </c>
      <c r="BB2177" t="s">
        <v>8825</v>
      </c>
      <c r="BC2177" t="s">
        <v>8825</v>
      </c>
      <c r="BD2177" t="s">
        <v>8825</v>
      </c>
      <c r="BE2177" t="s">
        <v>8825</v>
      </c>
      <c r="BF2177" t="s">
        <v>8825</v>
      </c>
      <c r="BG2177" t="s">
        <v>8825</v>
      </c>
      <c r="BH2177" t="s">
        <v>8825</v>
      </c>
      <c r="BI2177" t="s">
        <v>8825</v>
      </c>
      <c r="BJ2177" t="s">
        <v>8825</v>
      </c>
      <c r="BK2177" t="s">
        <v>8825</v>
      </c>
      <c r="BL2177" t="s">
        <v>8825</v>
      </c>
    </row>
    <row r="2178" spans="2:64" x14ac:dyDescent="0.25">
      <c r="B2178" s="4" t="s">
        <v>2209</v>
      </c>
      <c r="C2178" s="17">
        <v>15.555482</v>
      </c>
      <c r="D2178" s="17">
        <v>12.8786</v>
      </c>
      <c r="E2178" s="17">
        <v>1.98242249999999</v>
      </c>
      <c r="F2178" s="17">
        <v>2.1999999999999999E-2</v>
      </c>
      <c r="G2178" s="17">
        <v>0.4</v>
      </c>
      <c r="H2178" s="17">
        <v>9.7651567999999994E-2</v>
      </c>
      <c r="I2178" s="17">
        <v>8.7404180999999997E-2</v>
      </c>
      <c r="J2178" s="17">
        <v>8.7404180999999997E-2</v>
      </c>
      <c r="K2178" s="17">
        <v>0</v>
      </c>
      <c r="L2178" s="17">
        <v>25.665838000000001</v>
      </c>
      <c r="M2178" s="17">
        <v>0</v>
      </c>
      <c r="N2178" s="17">
        <v>25.665838000000001</v>
      </c>
      <c r="O2178" s="17">
        <v>0</v>
      </c>
      <c r="P2178" s="17">
        <v>0</v>
      </c>
      <c r="Q2178" s="17">
        <v>0</v>
      </c>
      <c r="R2178" s="17">
        <v>0</v>
      </c>
      <c r="S2178" s="17">
        <v>0</v>
      </c>
      <c r="T2178" s="17">
        <v>2.7074558999999998</v>
      </c>
      <c r="U2178" s="17">
        <v>0</v>
      </c>
      <c r="V2178" s="17">
        <v>6.5777880999999896</v>
      </c>
      <c r="W2178" s="17">
        <v>0</v>
      </c>
      <c r="X2178" s="17">
        <v>0</v>
      </c>
      <c r="Y2178" s="17">
        <v>7.5085323999999995E-2</v>
      </c>
      <c r="Z2178" s="17">
        <v>1.025641</v>
      </c>
      <c r="AA2178" s="17">
        <v>0.28222997</v>
      </c>
      <c r="AB2178" s="17">
        <v>0.25261324000000002</v>
      </c>
      <c r="AC2178" s="17">
        <v>0.25261324000000002</v>
      </c>
      <c r="AD2178" s="17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  <c r="BA2178" t="s">
        <v>8825</v>
      </c>
      <c r="BB2178" t="s">
        <v>8825</v>
      </c>
      <c r="BC2178" t="s">
        <v>8825</v>
      </c>
      <c r="BD2178" t="s">
        <v>8825</v>
      </c>
      <c r="BE2178" t="s">
        <v>8825</v>
      </c>
      <c r="BF2178" t="s">
        <v>8825</v>
      </c>
      <c r="BG2178" t="s">
        <v>8825</v>
      </c>
      <c r="BH2178" t="s">
        <v>8825</v>
      </c>
      <c r="BI2178" t="s">
        <v>8825</v>
      </c>
      <c r="BJ2178" t="s">
        <v>8825</v>
      </c>
      <c r="BK2178" t="s">
        <v>8825</v>
      </c>
      <c r="BL2178" t="s">
        <v>8825</v>
      </c>
    </row>
    <row r="2179" spans="2:64" x14ac:dyDescent="0.25">
      <c r="B2179" s="4" t="s">
        <v>2210</v>
      </c>
      <c r="C2179" s="17">
        <v>15.555482</v>
      </c>
      <c r="D2179" s="17">
        <v>12.8786</v>
      </c>
      <c r="E2179" s="17">
        <v>1.98242249999999</v>
      </c>
      <c r="F2179" s="17">
        <v>2.1999999999999999E-2</v>
      </c>
      <c r="G2179" s="17">
        <v>0.4</v>
      </c>
      <c r="H2179" s="17">
        <v>9.7651567999999994E-2</v>
      </c>
      <c r="I2179" s="17">
        <v>8.7404180999999997E-2</v>
      </c>
      <c r="J2179" s="17">
        <v>8.7404180999999997E-2</v>
      </c>
      <c r="K2179" s="17">
        <v>0</v>
      </c>
      <c r="L2179" s="17">
        <v>31.603401000000002</v>
      </c>
      <c r="M2179" s="17">
        <v>0</v>
      </c>
      <c r="N2179" s="17">
        <v>31.603401000000002</v>
      </c>
      <c r="O2179" s="17">
        <v>0</v>
      </c>
      <c r="P2179" s="17">
        <v>0</v>
      </c>
      <c r="Q2179" s="17">
        <v>0</v>
      </c>
      <c r="R2179" s="17">
        <v>0</v>
      </c>
      <c r="S2179" s="17">
        <v>0</v>
      </c>
      <c r="T2179" s="17">
        <v>2.4253544999999899</v>
      </c>
      <c r="U2179" s="17">
        <v>0</v>
      </c>
      <c r="V2179" s="17">
        <v>5.3605919999999996</v>
      </c>
      <c r="W2179" s="17">
        <v>0</v>
      </c>
      <c r="X2179" s="17">
        <v>0</v>
      </c>
      <c r="Y2179" s="17">
        <v>7.5085323999999995E-2</v>
      </c>
      <c r="Z2179" s="17">
        <v>1.025641</v>
      </c>
      <c r="AA2179" s="17">
        <v>0.28222997</v>
      </c>
      <c r="AB2179" s="17">
        <v>0.25261324000000002</v>
      </c>
      <c r="AC2179" s="17">
        <v>0.25261324000000002</v>
      </c>
      <c r="AD2179" s="17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  <c r="BA2179" t="s">
        <v>8825</v>
      </c>
      <c r="BB2179" t="s">
        <v>8825</v>
      </c>
      <c r="BC2179" t="s">
        <v>8825</v>
      </c>
      <c r="BD2179" t="s">
        <v>8825</v>
      </c>
      <c r="BE2179" t="s">
        <v>8825</v>
      </c>
      <c r="BF2179" t="s">
        <v>8825</v>
      </c>
      <c r="BG2179" t="s">
        <v>8825</v>
      </c>
      <c r="BH2179" t="s">
        <v>8825</v>
      </c>
      <c r="BI2179" t="s">
        <v>8825</v>
      </c>
      <c r="BJ2179" t="s">
        <v>8825</v>
      </c>
      <c r="BK2179" t="s">
        <v>8825</v>
      </c>
      <c r="BL2179" t="s">
        <v>8825</v>
      </c>
    </row>
    <row r="2180" spans="2:64" x14ac:dyDescent="0.25">
      <c r="B2180" s="4" t="s">
        <v>2211</v>
      </c>
      <c r="C2180" s="17">
        <v>15.555482</v>
      </c>
      <c r="D2180" s="17">
        <v>12.8786</v>
      </c>
      <c r="E2180" s="17">
        <v>1.98242249999999</v>
      </c>
      <c r="F2180" s="17">
        <v>2.1999999999999999E-2</v>
      </c>
      <c r="G2180" s="17">
        <v>0.4</v>
      </c>
      <c r="H2180" s="17">
        <v>9.7651567999999994E-2</v>
      </c>
      <c r="I2180" s="17">
        <v>8.7404180999999997E-2</v>
      </c>
      <c r="J2180" s="17">
        <v>8.7404180999999997E-2</v>
      </c>
      <c r="K2180" s="17">
        <v>0</v>
      </c>
      <c r="L2180" s="17">
        <v>24.959882999999898</v>
      </c>
      <c r="M2180" s="17">
        <v>0</v>
      </c>
      <c r="N2180" s="17">
        <v>24.959882999999898</v>
      </c>
      <c r="O2180" s="17">
        <v>0</v>
      </c>
      <c r="P2180" s="17">
        <v>0</v>
      </c>
      <c r="Q2180" s="17">
        <v>0</v>
      </c>
      <c r="R2180" s="17">
        <v>0</v>
      </c>
      <c r="S2180" s="17">
        <v>0</v>
      </c>
      <c r="T2180" s="17">
        <v>2.2534725</v>
      </c>
      <c r="U2180" s="17">
        <v>0</v>
      </c>
      <c r="V2180" s="17">
        <v>4.5840590999999904</v>
      </c>
      <c r="W2180" s="17">
        <v>0</v>
      </c>
      <c r="X2180" s="17">
        <v>0</v>
      </c>
      <c r="Y2180" s="17">
        <v>7.5085323999999995E-2</v>
      </c>
      <c r="Z2180" s="17">
        <v>1.025641</v>
      </c>
      <c r="AA2180" s="17">
        <v>0.28222997</v>
      </c>
      <c r="AB2180" s="17">
        <v>0.25261324000000002</v>
      </c>
      <c r="AC2180" s="17">
        <v>0.25261324000000002</v>
      </c>
      <c r="AD2180" s="17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  <c r="BA2180" t="s">
        <v>8825</v>
      </c>
      <c r="BB2180" t="s">
        <v>8825</v>
      </c>
      <c r="BC2180" t="s">
        <v>8825</v>
      </c>
      <c r="BD2180" t="s">
        <v>8825</v>
      </c>
      <c r="BE2180" t="s">
        <v>8825</v>
      </c>
      <c r="BF2180" t="s">
        <v>8825</v>
      </c>
      <c r="BG2180" t="s">
        <v>8825</v>
      </c>
      <c r="BH2180" t="s">
        <v>8825</v>
      </c>
      <c r="BI2180" t="s">
        <v>8825</v>
      </c>
      <c r="BJ2180" t="s">
        <v>8825</v>
      </c>
      <c r="BK2180" t="s">
        <v>8825</v>
      </c>
      <c r="BL2180" t="s">
        <v>8825</v>
      </c>
    </row>
    <row r="2181" spans="2:64" x14ac:dyDescent="0.25">
      <c r="B2181" s="4" t="s">
        <v>2212</v>
      </c>
      <c r="C2181" s="17">
        <v>15.555482</v>
      </c>
      <c r="D2181" s="17">
        <v>12.8786</v>
      </c>
      <c r="E2181" s="17">
        <v>1.98242249999999</v>
      </c>
      <c r="F2181" s="17">
        <v>2.1999999999999999E-2</v>
      </c>
      <c r="G2181" s="17">
        <v>0.4</v>
      </c>
      <c r="H2181" s="17">
        <v>9.7651567999999994E-2</v>
      </c>
      <c r="I2181" s="17">
        <v>8.7404180999999997E-2</v>
      </c>
      <c r="J2181" s="17">
        <v>8.7404180999999997E-2</v>
      </c>
      <c r="K2181" s="17">
        <v>0</v>
      </c>
      <c r="L2181" s="17">
        <v>21.537288</v>
      </c>
      <c r="M2181" s="17">
        <v>0</v>
      </c>
      <c r="N2181" s="17">
        <v>21.537288</v>
      </c>
      <c r="O2181" s="17">
        <v>0</v>
      </c>
      <c r="P2181" s="17">
        <v>0</v>
      </c>
      <c r="Q2181" s="17">
        <v>0</v>
      </c>
      <c r="R2181" s="17">
        <v>0</v>
      </c>
      <c r="S2181" s="17">
        <v>0</v>
      </c>
      <c r="T2181" s="17">
        <v>2.1629296999999998</v>
      </c>
      <c r="U2181" s="17">
        <v>0</v>
      </c>
      <c r="V2181" s="17">
        <v>4.2280441</v>
      </c>
      <c r="W2181" s="17">
        <v>0</v>
      </c>
      <c r="X2181" s="17">
        <v>0</v>
      </c>
      <c r="Y2181" s="17">
        <v>7.5085323999999995E-2</v>
      </c>
      <c r="Z2181" s="17">
        <v>1.025641</v>
      </c>
      <c r="AA2181" s="17">
        <v>0.28222997</v>
      </c>
      <c r="AB2181" s="17">
        <v>0.25261324000000002</v>
      </c>
      <c r="AC2181" s="17">
        <v>0.25261324000000002</v>
      </c>
      <c r="AD2181" s="17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  <c r="BA2181" t="s">
        <v>8825</v>
      </c>
      <c r="BB2181" t="s">
        <v>8825</v>
      </c>
      <c r="BC2181" t="s">
        <v>8825</v>
      </c>
      <c r="BD2181" t="s">
        <v>8825</v>
      </c>
      <c r="BE2181" t="s">
        <v>8825</v>
      </c>
      <c r="BF2181" t="s">
        <v>8825</v>
      </c>
      <c r="BG2181" t="s">
        <v>8825</v>
      </c>
      <c r="BH2181" t="s">
        <v>8825</v>
      </c>
      <c r="BI2181" t="s">
        <v>8825</v>
      </c>
      <c r="BJ2181" t="s">
        <v>8825</v>
      </c>
      <c r="BK2181" t="s">
        <v>8825</v>
      </c>
      <c r="BL2181" t="s">
        <v>8825</v>
      </c>
    </row>
    <row r="2182" spans="2:64" x14ac:dyDescent="0.25">
      <c r="B2182" s="4" t="s">
        <v>2213</v>
      </c>
      <c r="C2182" s="17">
        <v>15.555482</v>
      </c>
      <c r="D2182" s="17">
        <v>12.8786</v>
      </c>
      <c r="E2182" s="17">
        <v>1.98242249999999</v>
      </c>
      <c r="F2182" s="17">
        <v>2.1999999999999999E-2</v>
      </c>
      <c r="G2182" s="17">
        <v>0.4</v>
      </c>
      <c r="H2182" s="17">
        <v>9.7651567999999994E-2</v>
      </c>
      <c r="I2182" s="17">
        <v>8.7404180999999997E-2</v>
      </c>
      <c r="J2182" s="17">
        <v>8.7404180999999997E-2</v>
      </c>
      <c r="K2182" s="17">
        <v>0</v>
      </c>
      <c r="L2182" s="17">
        <v>18.259952999999999</v>
      </c>
      <c r="M2182" s="17">
        <v>0</v>
      </c>
      <c r="N2182" s="17">
        <v>18.259952999999999</v>
      </c>
      <c r="O2182" s="17">
        <v>0</v>
      </c>
      <c r="P2182" s="17">
        <v>0</v>
      </c>
      <c r="Q2182" s="17">
        <v>0</v>
      </c>
      <c r="R2182" s="17">
        <v>0</v>
      </c>
      <c r="S2182" s="17">
        <v>0</v>
      </c>
      <c r="T2182" s="17">
        <v>2.1317810000000001</v>
      </c>
      <c r="U2182" s="17">
        <v>0</v>
      </c>
      <c r="V2182" s="17">
        <v>4.0318109</v>
      </c>
      <c r="W2182" s="17">
        <v>0</v>
      </c>
      <c r="X2182" s="17">
        <v>0</v>
      </c>
      <c r="Y2182" s="17">
        <v>7.5085323999999995E-2</v>
      </c>
      <c r="Z2182" s="17">
        <v>1.025641</v>
      </c>
      <c r="AA2182" s="17">
        <v>0.28222997</v>
      </c>
      <c r="AB2182" s="17">
        <v>0.25261324000000002</v>
      </c>
      <c r="AC2182" s="17">
        <v>0.25261324000000002</v>
      </c>
      <c r="AD2182" s="17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  <c r="BA2182" t="s">
        <v>8825</v>
      </c>
      <c r="BB2182" t="s">
        <v>8825</v>
      </c>
      <c r="BC2182" t="s">
        <v>8825</v>
      </c>
      <c r="BD2182" t="s">
        <v>8825</v>
      </c>
      <c r="BE2182" t="s">
        <v>8825</v>
      </c>
      <c r="BF2182" t="s">
        <v>8825</v>
      </c>
      <c r="BG2182" t="s">
        <v>8825</v>
      </c>
      <c r="BH2182" t="s">
        <v>8825</v>
      </c>
      <c r="BI2182" t="s">
        <v>8825</v>
      </c>
      <c r="BJ2182" t="s">
        <v>8825</v>
      </c>
      <c r="BK2182" t="s">
        <v>8825</v>
      </c>
      <c r="BL2182" t="s">
        <v>8825</v>
      </c>
    </row>
    <row r="2183" spans="2:64" x14ac:dyDescent="0.25">
      <c r="B2183" s="4" t="s">
        <v>2214</v>
      </c>
      <c r="C2183" s="17">
        <v>15.555482</v>
      </c>
      <c r="D2183" s="17">
        <v>12.8786</v>
      </c>
      <c r="E2183" s="17">
        <v>1.98242249999999</v>
      </c>
      <c r="F2183" s="17">
        <v>2.1999999999999999E-2</v>
      </c>
      <c r="G2183" s="17">
        <v>0.4</v>
      </c>
      <c r="H2183" s="17">
        <v>9.7651567999999994E-2</v>
      </c>
      <c r="I2183" s="17">
        <v>8.7404180999999997E-2</v>
      </c>
      <c r="J2183" s="17">
        <v>8.7404180999999997E-2</v>
      </c>
      <c r="K2183" s="17">
        <v>0</v>
      </c>
      <c r="L2183" s="17">
        <v>35.201678999999999</v>
      </c>
      <c r="M2183" s="17">
        <v>0</v>
      </c>
      <c r="N2183" s="17">
        <v>35.201678999999999</v>
      </c>
      <c r="O2183" s="17">
        <v>0</v>
      </c>
      <c r="P2183" s="17">
        <v>0</v>
      </c>
      <c r="Q2183" s="17">
        <v>0</v>
      </c>
      <c r="R2183" s="17">
        <v>0</v>
      </c>
      <c r="S2183" s="17">
        <v>0</v>
      </c>
      <c r="T2183" s="17">
        <v>2.1986680000000001</v>
      </c>
      <c r="U2183" s="17">
        <v>0</v>
      </c>
      <c r="V2183" s="17">
        <v>4.2897309000000003</v>
      </c>
      <c r="W2183" s="17">
        <v>0</v>
      </c>
      <c r="X2183" s="17">
        <v>0</v>
      </c>
      <c r="Y2183" s="17">
        <v>7.5085323999999995E-2</v>
      </c>
      <c r="Z2183" s="17">
        <v>1.025641</v>
      </c>
      <c r="AA2183" s="17">
        <v>0.28222997</v>
      </c>
      <c r="AB2183" s="17">
        <v>0.25261324000000002</v>
      </c>
      <c r="AC2183" s="17">
        <v>0.25261324000000002</v>
      </c>
      <c r="AD2183" s="17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  <c r="BA2183" t="s">
        <v>8825</v>
      </c>
      <c r="BB2183" t="s">
        <v>8825</v>
      </c>
      <c r="BC2183" t="s">
        <v>8825</v>
      </c>
      <c r="BD2183" t="s">
        <v>8825</v>
      </c>
      <c r="BE2183" t="s">
        <v>8825</v>
      </c>
      <c r="BF2183" t="s">
        <v>8825</v>
      </c>
      <c r="BG2183" t="s">
        <v>8825</v>
      </c>
      <c r="BH2183" t="s">
        <v>8825</v>
      </c>
      <c r="BI2183" t="s">
        <v>8825</v>
      </c>
      <c r="BJ2183" t="s">
        <v>8825</v>
      </c>
      <c r="BK2183" t="s">
        <v>8825</v>
      </c>
      <c r="BL2183" t="s">
        <v>8825</v>
      </c>
    </row>
    <row r="2184" spans="2:64" x14ac:dyDescent="0.25">
      <c r="B2184" s="4" t="s">
        <v>2215</v>
      </c>
      <c r="C2184" s="17">
        <v>15.555482</v>
      </c>
      <c r="D2184" s="17">
        <v>12.8786</v>
      </c>
      <c r="E2184" s="17">
        <v>1.98242249999999</v>
      </c>
      <c r="F2184" s="17">
        <v>2.1999999999999999E-2</v>
      </c>
      <c r="G2184" s="17">
        <v>0.4</v>
      </c>
      <c r="H2184" s="17">
        <v>9.7651567999999994E-2</v>
      </c>
      <c r="I2184" s="17">
        <v>8.7404180999999997E-2</v>
      </c>
      <c r="J2184" s="17">
        <v>8.7404180999999997E-2</v>
      </c>
      <c r="K2184" s="17">
        <v>0</v>
      </c>
      <c r="L2184" s="17">
        <v>20.668543</v>
      </c>
      <c r="M2184" s="17">
        <v>0</v>
      </c>
      <c r="N2184" s="17">
        <v>20.668543</v>
      </c>
      <c r="O2184" s="17">
        <v>0</v>
      </c>
      <c r="P2184" s="17">
        <v>0</v>
      </c>
      <c r="Q2184" s="17">
        <v>0</v>
      </c>
      <c r="R2184" s="17">
        <v>0</v>
      </c>
      <c r="S2184" s="17">
        <v>0</v>
      </c>
      <c r="T2184" s="17">
        <v>2.4061295999999999</v>
      </c>
      <c r="U2184" s="17">
        <v>0</v>
      </c>
      <c r="V2184" s="17">
        <v>5.1075813999999999</v>
      </c>
      <c r="W2184" s="17">
        <v>0</v>
      </c>
      <c r="X2184" s="17">
        <v>0</v>
      </c>
      <c r="Y2184" s="17">
        <v>7.5085323999999995E-2</v>
      </c>
      <c r="Z2184" s="17">
        <v>1.025641</v>
      </c>
      <c r="AA2184" s="17">
        <v>0.28222997</v>
      </c>
      <c r="AB2184" s="17">
        <v>0.25261324000000002</v>
      </c>
      <c r="AC2184" s="17">
        <v>0.25261324000000002</v>
      </c>
      <c r="AD2184" s="17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  <c r="BA2184" t="s">
        <v>8825</v>
      </c>
      <c r="BB2184" t="s">
        <v>8825</v>
      </c>
      <c r="BC2184" t="s">
        <v>8825</v>
      </c>
      <c r="BD2184" t="s">
        <v>8825</v>
      </c>
      <c r="BE2184" t="s">
        <v>8825</v>
      </c>
      <c r="BF2184" t="s">
        <v>8825</v>
      </c>
      <c r="BG2184" t="s">
        <v>8825</v>
      </c>
      <c r="BH2184" t="s">
        <v>8825</v>
      </c>
      <c r="BI2184" t="s">
        <v>8825</v>
      </c>
      <c r="BJ2184" t="s">
        <v>8825</v>
      </c>
      <c r="BK2184" t="s">
        <v>8825</v>
      </c>
      <c r="BL2184" t="s">
        <v>8825</v>
      </c>
    </row>
    <row r="2185" spans="2:64" x14ac:dyDescent="0.25">
      <c r="B2185" s="4" t="s">
        <v>2216</v>
      </c>
      <c r="C2185" s="17">
        <v>15.555482</v>
      </c>
      <c r="D2185" s="17">
        <v>12.8786</v>
      </c>
      <c r="E2185" s="17">
        <v>1.98242249999999</v>
      </c>
      <c r="F2185" s="17">
        <v>2.1999999999999999E-2</v>
      </c>
      <c r="G2185" s="17">
        <v>0.4</v>
      </c>
      <c r="H2185" s="17">
        <v>9.7651567999999994E-2</v>
      </c>
      <c r="I2185" s="17">
        <v>8.7404180999999997E-2</v>
      </c>
      <c r="J2185" s="17">
        <v>8.7404180999999997E-2</v>
      </c>
      <c r="K2185" s="17">
        <v>0</v>
      </c>
      <c r="L2185" s="17">
        <v>5.1802314000000003</v>
      </c>
      <c r="M2185" s="17">
        <v>0</v>
      </c>
      <c r="N2185" s="17">
        <v>5.1802314000000003</v>
      </c>
      <c r="O2185" s="17">
        <v>0</v>
      </c>
      <c r="P2185" s="17">
        <v>0</v>
      </c>
      <c r="Q2185" s="17">
        <v>0</v>
      </c>
      <c r="R2185" s="17">
        <v>0</v>
      </c>
      <c r="S2185" s="17">
        <v>0</v>
      </c>
      <c r="T2185" s="17">
        <v>2.5048460000000001</v>
      </c>
      <c r="U2185" s="17">
        <v>0</v>
      </c>
      <c r="V2185" s="17">
        <v>5.3955627000000002</v>
      </c>
      <c r="W2185" s="17">
        <v>0</v>
      </c>
      <c r="X2185" s="17">
        <v>0</v>
      </c>
      <c r="Y2185" s="17">
        <v>7.5085323999999995E-2</v>
      </c>
      <c r="Z2185" s="17">
        <v>1.025641</v>
      </c>
      <c r="AA2185" s="17">
        <v>0.28222997</v>
      </c>
      <c r="AB2185" s="17">
        <v>0.25261324000000002</v>
      </c>
      <c r="AC2185" s="17">
        <v>0.25261324000000002</v>
      </c>
      <c r="AD2185" s="17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  <c r="BA2185" t="s">
        <v>8825</v>
      </c>
      <c r="BB2185" t="s">
        <v>8825</v>
      </c>
      <c r="BC2185" t="s">
        <v>8825</v>
      </c>
      <c r="BD2185" t="s">
        <v>8825</v>
      </c>
      <c r="BE2185" t="s">
        <v>8825</v>
      </c>
      <c r="BF2185" t="s">
        <v>8825</v>
      </c>
      <c r="BG2185" t="s">
        <v>8825</v>
      </c>
      <c r="BH2185" t="s">
        <v>8825</v>
      </c>
      <c r="BI2185" t="s">
        <v>8825</v>
      </c>
      <c r="BJ2185" t="s">
        <v>8825</v>
      </c>
      <c r="BK2185" t="s">
        <v>8825</v>
      </c>
      <c r="BL2185" t="s">
        <v>8825</v>
      </c>
    </row>
    <row r="2186" spans="2:64" x14ac:dyDescent="0.25">
      <c r="B2186" s="4" t="s">
        <v>2217</v>
      </c>
      <c r="C2186" s="17">
        <v>15.555482</v>
      </c>
      <c r="D2186" s="17">
        <v>12.8786</v>
      </c>
      <c r="E2186" s="17">
        <v>1.98242249999999</v>
      </c>
      <c r="F2186" s="17">
        <v>2.1999999999999999E-2</v>
      </c>
      <c r="G2186" s="17">
        <v>0.4</v>
      </c>
      <c r="H2186" s="17">
        <v>9.7651567999999994E-2</v>
      </c>
      <c r="I2186" s="17">
        <v>8.7404180999999997E-2</v>
      </c>
      <c r="J2186" s="17">
        <v>8.7404180999999997E-2</v>
      </c>
      <c r="K2186" s="17">
        <v>0</v>
      </c>
      <c r="L2186" s="17">
        <v>1.0873409000000001</v>
      </c>
      <c r="M2186" s="17">
        <v>0</v>
      </c>
      <c r="N2186" s="17">
        <v>1.0873409000000001</v>
      </c>
      <c r="O2186" s="17">
        <v>0</v>
      </c>
      <c r="P2186" s="17">
        <v>0</v>
      </c>
      <c r="Q2186" s="17">
        <v>0</v>
      </c>
      <c r="R2186" s="17">
        <v>0</v>
      </c>
      <c r="S2186" s="17">
        <v>0</v>
      </c>
      <c r="T2186" s="17">
        <v>2.6644432</v>
      </c>
      <c r="U2186" s="17">
        <v>0</v>
      </c>
      <c r="V2186" s="17">
        <v>5.9385624000000004</v>
      </c>
      <c r="W2186" s="17">
        <v>0</v>
      </c>
      <c r="X2186" s="17">
        <v>0</v>
      </c>
      <c r="Y2186" s="17">
        <v>7.5085323999999995E-2</v>
      </c>
      <c r="Z2186" s="17">
        <v>1.025641</v>
      </c>
      <c r="AA2186" s="17">
        <v>0.28222997</v>
      </c>
      <c r="AB2186" s="17">
        <v>0.25261324000000002</v>
      </c>
      <c r="AC2186" s="17">
        <v>0.25261324000000002</v>
      </c>
      <c r="AD2186" s="17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  <c r="BA2186" t="s">
        <v>8825</v>
      </c>
      <c r="BB2186" t="s">
        <v>8825</v>
      </c>
      <c r="BC2186" t="s">
        <v>8825</v>
      </c>
      <c r="BD2186" t="s">
        <v>8825</v>
      </c>
      <c r="BE2186" t="s">
        <v>8825</v>
      </c>
      <c r="BF2186" t="s">
        <v>8825</v>
      </c>
      <c r="BG2186" t="s">
        <v>8825</v>
      </c>
      <c r="BH2186" t="s">
        <v>8825</v>
      </c>
      <c r="BI2186" t="s">
        <v>8825</v>
      </c>
      <c r="BJ2186" t="s">
        <v>8825</v>
      </c>
      <c r="BK2186" t="s">
        <v>8825</v>
      </c>
      <c r="BL2186" t="s">
        <v>8825</v>
      </c>
    </row>
    <row r="2187" spans="2:64" x14ac:dyDescent="0.25">
      <c r="B2187" s="4" t="s">
        <v>2218</v>
      </c>
      <c r="C2187" s="17">
        <v>15.555482</v>
      </c>
      <c r="D2187" s="17">
        <v>12.8786</v>
      </c>
      <c r="E2187" s="17">
        <v>1.98242249999999</v>
      </c>
      <c r="F2187" s="17">
        <v>2.1999999999999999E-2</v>
      </c>
      <c r="G2187" s="17">
        <v>0.4</v>
      </c>
      <c r="H2187" s="17">
        <v>9.7651567999999994E-2</v>
      </c>
      <c r="I2187" s="17">
        <v>8.7404180999999997E-2</v>
      </c>
      <c r="J2187" s="17">
        <v>8.7404180999999997E-2</v>
      </c>
      <c r="K2187" s="17">
        <v>0</v>
      </c>
      <c r="L2187" s="17">
        <v>1.1792118</v>
      </c>
      <c r="M2187" s="17">
        <v>0</v>
      </c>
      <c r="N2187" s="17">
        <v>1.1792118</v>
      </c>
      <c r="O2187" s="17">
        <v>0</v>
      </c>
      <c r="P2187" s="17">
        <v>0</v>
      </c>
      <c r="Q2187" s="17">
        <v>0</v>
      </c>
      <c r="R2187" s="17">
        <v>0</v>
      </c>
      <c r="S2187" s="17">
        <v>0</v>
      </c>
      <c r="T2187" s="17">
        <v>2.7405262000000001</v>
      </c>
      <c r="U2187" s="17">
        <v>0</v>
      </c>
      <c r="V2187" s="17">
        <v>6.1651245999999897</v>
      </c>
      <c r="W2187" s="17">
        <v>0</v>
      </c>
      <c r="X2187" s="17">
        <v>0</v>
      </c>
      <c r="Y2187" s="17">
        <v>7.5085323999999995E-2</v>
      </c>
      <c r="Z2187" s="17">
        <v>1.025641</v>
      </c>
      <c r="AA2187" s="17">
        <v>0.28222997</v>
      </c>
      <c r="AB2187" s="17">
        <v>0.25261324000000002</v>
      </c>
      <c r="AC2187" s="17">
        <v>0.25261324000000002</v>
      </c>
      <c r="AD2187" s="17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  <c r="BA2187" t="s">
        <v>8825</v>
      </c>
      <c r="BB2187" t="s">
        <v>8825</v>
      </c>
      <c r="BC2187" t="s">
        <v>8825</v>
      </c>
      <c r="BD2187" t="s">
        <v>8825</v>
      </c>
      <c r="BE2187" t="s">
        <v>8825</v>
      </c>
      <c r="BF2187" t="s">
        <v>8825</v>
      </c>
      <c r="BG2187" t="s">
        <v>8825</v>
      </c>
      <c r="BH2187" t="s">
        <v>8825</v>
      </c>
      <c r="BI2187" t="s">
        <v>8825</v>
      </c>
      <c r="BJ2187" t="s">
        <v>8825</v>
      </c>
      <c r="BK2187" t="s">
        <v>8825</v>
      </c>
      <c r="BL2187" t="s">
        <v>8825</v>
      </c>
    </row>
    <row r="2188" spans="2:64" x14ac:dyDescent="0.25">
      <c r="B2188" s="4" t="s">
        <v>2219</v>
      </c>
      <c r="C2188" s="17">
        <v>15.555482</v>
      </c>
      <c r="D2188" s="17">
        <v>12.8786</v>
      </c>
      <c r="E2188" s="17">
        <v>1.98242249999999</v>
      </c>
      <c r="F2188" s="17">
        <v>2.1999999999999999E-2</v>
      </c>
      <c r="G2188" s="17">
        <v>0.4</v>
      </c>
      <c r="H2188" s="17">
        <v>9.7651567999999994E-2</v>
      </c>
      <c r="I2188" s="17">
        <v>8.7404180999999997E-2</v>
      </c>
      <c r="J2188" s="17">
        <v>8.7404180999999997E-2</v>
      </c>
      <c r="K2188" s="17">
        <v>0</v>
      </c>
      <c r="L2188" s="17">
        <v>1.3812876000000001</v>
      </c>
      <c r="M2188" s="17">
        <v>0</v>
      </c>
      <c r="N2188" s="17">
        <v>1.3812876000000001</v>
      </c>
      <c r="O2188" s="17">
        <v>0</v>
      </c>
      <c r="P2188" s="17">
        <v>0</v>
      </c>
      <c r="Q2188" s="17">
        <v>0</v>
      </c>
      <c r="R2188" s="17">
        <v>0</v>
      </c>
      <c r="S2188" s="17">
        <v>0</v>
      </c>
      <c r="T2188" s="17">
        <v>2.5416098999999899</v>
      </c>
      <c r="U2188" s="17">
        <v>0</v>
      </c>
      <c r="V2188" s="17">
        <v>5.1692197000000002</v>
      </c>
      <c r="W2188" s="17">
        <v>0</v>
      </c>
      <c r="X2188" s="17">
        <v>0</v>
      </c>
      <c r="Y2188" s="17">
        <v>7.5085323999999995E-2</v>
      </c>
      <c r="Z2188" s="17">
        <v>1.025641</v>
      </c>
      <c r="AA2188" s="17">
        <v>0.28222997</v>
      </c>
      <c r="AB2188" s="17">
        <v>0.25261324000000002</v>
      </c>
      <c r="AC2188" s="17">
        <v>0.25261324000000002</v>
      </c>
      <c r="AD2188" s="17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  <c r="BA2188" t="s">
        <v>8825</v>
      </c>
      <c r="BB2188" t="s">
        <v>8825</v>
      </c>
      <c r="BC2188" t="s">
        <v>8825</v>
      </c>
      <c r="BD2188" t="s">
        <v>8825</v>
      </c>
      <c r="BE2188" t="s">
        <v>8825</v>
      </c>
      <c r="BF2188" t="s">
        <v>8825</v>
      </c>
      <c r="BG2188" t="s">
        <v>8825</v>
      </c>
      <c r="BH2188" t="s">
        <v>8825</v>
      </c>
      <c r="BI2188" t="s">
        <v>8825</v>
      </c>
      <c r="BJ2188" t="s">
        <v>8825</v>
      </c>
      <c r="BK2188" t="s">
        <v>8825</v>
      </c>
      <c r="BL2188" t="s">
        <v>8825</v>
      </c>
    </row>
    <row r="2189" spans="2:64" x14ac:dyDescent="0.25">
      <c r="B2189" s="4" t="s">
        <v>2220</v>
      </c>
      <c r="C2189" s="17">
        <v>15.555482</v>
      </c>
      <c r="D2189" s="17">
        <v>12.8786</v>
      </c>
      <c r="E2189" s="17">
        <v>1.98242249999999</v>
      </c>
      <c r="F2189" s="17">
        <v>2.1999999999999999E-2</v>
      </c>
      <c r="G2189" s="17">
        <v>0.4</v>
      </c>
      <c r="H2189" s="17">
        <v>9.7651567999999994E-2</v>
      </c>
      <c r="I2189" s="17">
        <v>8.7404180999999997E-2</v>
      </c>
      <c r="J2189" s="17">
        <v>8.7404180999999997E-2</v>
      </c>
      <c r="K2189" s="17">
        <v>0</v>
      </c>
      <c r="L2189" s="17">
        <v>8.9568118999999999</v>
      </c>
      <c r="M2189" s="17">
        <v>0</v>
      </c>
      <c r="N2189" s="17">
        <v>8.9568118999999999</v>
      </c>
      <c r="O2189" s="17">
        <v>0</v>
      </c>
      <c r="P2189" s="17">
        <v>0</v>
      </c>
      <c r="Q2189" s="17">
        <v>0</v>
      </c>
      <c r="R2189" s="17">
        <v>0</v>
      </c>
      <c r="S2189" s="17">
        <v>0</v>
      </c>
      <c r="T2189" s="17">
        <v>1.8378346999999899</v>
      </c>
      <c r="U2189" s="17">
        <v>0</v>
      </c>
      <c r="V2189" s="17">
        <v>2.0072526000000002</v>
      </c>
      <c r="W2189" s="17">
        <v>0</v>
      </c>
      <c r="X2189" s="17">
        <v>0</v>
      </c>
      <c r="Y2189" s="17">
        <v>7.5085323999999995E-2</v>
      </c>
      <c r="Z2189" s="17">
        <v>1.025641</v>
      </c>
      <c r="AA2189" s="17">
        <v>0.28222997</v>
      </c>
      <c r="AB2189" s="17">
        <v>0.25261324000000002</v>
      </c>
      <c r="AC2189" s="17">
        <v>0.25261324000000002</v>
      </c>
      <c r="AD2189" s="17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  <c r="BA2189" t="s">
        <v>8825</v>
      </c>
      <c r="BB2189" t="s">
        <v>8825</v>
      </c>
      <c r="BC2189" t="s">
        <v>8825</v>
      </c>
      <c r="BD2189" t="s">
        <v>8825</v>
      </c>
      <c r="BE2189" t="s">
        <v>8825</v>
      </c>
      <c r="BF2189" t="s">
        <v>8825</v>
      </c>
      <c r="BG2189" t="s">
        <v>8825</v>
      </c>
      <c r="BH2189" t="s">
        <v>8825</v>
      </c>
      <c r="BI2189" t="s">
        <v>8825</v>
      </c>
      <c r="BJ2189" t="s">
        <v>8825</v>
      </c>
      <c r="BK2189" t="s">
        <v>8825</v>
      </c>
      <c r="BL2189" t="s">
        <v>8825</v>
      </c>
    </row>
    <row r="2190" spans="2:64" x14ac:dyDescent="0.25">
      <c r="B2190" s="4" t="s">
        <v>2221</v>
      </c>
      <c r="C2190" s="17">
        <v>14.740297</v>
      </c>
      <c r="D2190" s="17">
        <v>12.0634149999999</v>
      </c>
      <c r="E2190" s="17">
        <v>1.98242249999999</v>
      </c>
      <c r="F2190" s="17">
        <v>2.1999999999999999E-2</v>
      </c>
      <c r="G2190" s="17">
        <v>0.4</v>
      </c>
      <c r="H2190" s="17">
        <v>9.7651567999999994E-2</v>
      </c>
      <c r="I2190" s="17">
        <v>8.7404180999999997E-2</v>
      </c>
      <c r="J2190" s="17">
        <v>8.7404180999999997E-2</v>
      </c>
      <c r="K2190" s="17">
        <v>0</v>
      </c>
      <c r="L2190" s="17">
        <v>23.905381999999999</v>
      </c>
      <c r="M2190" s="17">
        <v>0</v>
      </c>
      <c r="N2190" s="17">
        <v>23.905381999999999</v>
      </c>
      <c r="O2190" s="17">
        <v>0</v>
      </c>
      <c r="P2190" s="17">
        <v>0</v>
      </c>
      <c r="Q2190" s="17">
        <v>0</v>
      </c>
      <c r="R2190" s="17">
        <v>0</v>
      </c>
      <c r="S2190" s="17">
        <v>0</v>
      </c>
      <c r="T2190" s="17">
        <v>1.0144363000000001</v>
      </c>
      <c r="U2190" s="17">
        <v>0</v>
      </c>
      <c r="V2190" s="17">
        <v>0</v>
      </c>
      <c r="W2190" s="17">
        <v>0</v>
      </c>
      <c r="X2190" s="17">
        <v>0</v>
      </c>
      <c r="Y2190" s="17">
        <v>7.5085323999999995E-2</v>
      </c>
      <c r="Z2190" s="17">
        <v>1.025641</v>
      </c>
      <c r="AA2190" s="17">
        <v>0.28222997</v>
      </c>
      <c r="AB2190" s="17">
        <v>0.25261324000000002</v>
      </c>
      <c r="AC2190" s="17">
        <v>0.25261324000000002</v>
      </c>
      <c r="AD2190" s="17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  <c r="BA2190" t="s">
        <v>8825</v>
      </c>
      <c r="BB2190" t="s">
        <v>8825</v>
      </c>
      <c r="BC2190" t="s">
        <v>8825</v>
      </c>
      <c r="BD2190" t="s">
        <v>8825</v>
      </c>
      <c r="BE2190" t="s">
        <v>8825</v>
      </c>
      <c r="BF2190" t="s">
        <v>8825</v>
      </c>
      <c r="BG2190" t="s">
        <v>8825</v>
      </c>
      <c r="BH2190" t="s">
        <v>8825</v>
      </c>
      <c r="BI2190" t="s">
        <v>8825</v>
      </c>
      <c r="BJ2190" t="s">
        <v>8825</v>
      </c>
      <c r="BK2190" t="s">
        <v>8825</v>
      </c>
      <c r="BL2190" t="s">
        <v>8825</v>
      </c>
    </row>
    <row r="2191" spans="2:64" x14ac:dyDescent="0.25">
      <c r="B2191" s="4" t="s">
        <v>2222</v>
      </c>
      <c r="C2191" s="17">
        <v>13.027766</v>
      </c>
      <c r="D2191" s="17">
        <v>10.350883999999899</v>
      </c>
      <c r="E2191" s="17">
        <v>1.98242249999999</v>
      </c>
      <c r="F2191" s="17">
        <v>2.1999999999999999E-2</v>
      </c>
      <c r="G2191" s="17">
        <v>0.4</v>
      </c>
      <c r="H2191" s="17">
        <v>9.7651567999999994E-2</v>
      </c>
      <c r="I2191" s="17">
        <v>8.7404180999999997E-2</v>
      </c>
      <c r="J2191" s="17">
        <v>8.7404180999999997E-2</v>
      </c>
      <c r="K2191" s="17">
        <v>0</v>
      </c>
      <c r="L2191" s="17">
        <v>31.238133000000001</v>
      </c>
      <c r="M2191" s="17">
        <v>0</v>
      </c>
      <c r="N2191" s="17">
        <v>31.238133000000001</v>
      </c>
      <c r="O2191" s="17">
        <v>0</v>
      </c>
      <c r="P2191" s="17">
        <v>0</v>
      </c>
      <c r="Q2191" s="17">
        <v>0</v>
      </c>
      <c r="R2191" s="17">
        <v>0</v>
      </c>
      <c r="S2191" s="17">
        <v>0</v>
      </c>
      <c r="T2191" s="17">
        <v>0.24624828000000001</v>
      </c>
      <c r="U2191" s="17">
        <v>0</v>
      </c>
      <c r="V2191" s="17">
        <v>0</v>
      </c>
      <c r="W2191" s="17">
        <v>0</v>
      </c>
      <c r="X2191" s="17">
        <v>0</v>
      </c>
      <c r="Y2191" s="17">
        <v>7.5085323999999995E-2</v>
      </c>
      <c r="Z2191" s="17">
        <v>1.025641</v>
      </c>
      <c r="AA2191" s="17">
        <v>0.28222997</v>
      </c>
      <c r="AB2191" s="17">
        <v>0.25261324000000002</v>
      </c>
      <c r="AC2191" s="17">
        <v>0.25261324000000002</v>
      </c>
      <c r="AD2191" s="17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  <c r="BA2191" t="s">
        <v>8825</v>
      </c>
      <c r="BB2191" t="s">
        <v>8825</v>
      </c>
      <c r="BC2191" t="s">
        <v>8825</v>
      </c>
      <c r="BD2191" t="s">
        <v>8825</v>
      </c>
      <c r="BE2191" t="s">
        <v>8825</v>
      </c>
      <c r="BF2191" t="s">
        <v>8825</v>
      </c>
      <c r="BG2191" t="s">
        <v>8825</v>
      </c>
      <c r="BH2191" t="s">
        <v>8825</v>
      </c>
      <c r="BI2191" t="s">
        <v>8825</v>
      </c>
      <c r="BJ2191" t="s">
        <v>8825</v>
      </c>
      <c r="BK2191" t="s">
        <v>8825</v>
      </c>
      <c r="BL2191" t="s">
        <v>8825</v>
      </c>
    </row>
    <row r="2192" spans="2:64" x14ac:dyDescent="0.25">
      <c r="B2192" s="4" t="s">
        <v>2223</v>
      </c>
      <c r="C2192" s="17">
        <v>12.306412999999999</v>
      </c>
      <c r="D2192" s="17">
        <v>9.6891136000000007</v>
      </c>
      <c r="E2192" s="17">
        <v>1.98242249999999</v>
      </c>
      <c r="F2192" s="17">
        <v>0</v>
      </c>
      <c r="G2192" s="17">
        <v>0.36241654000000001</v>
      </c>
      <c r="H2192" s="17">
        <v>9.7651567999999994E-2</v>
      </c>
      <c r="I2192" s="17">
        <v>8.7404180999999997E-2</v>
      </c>
      <c r="J2192" s="17">
        <v>8.7404180999999997E-2</v>
      </c>
      <c r="K2192" s="17">
        <v>0</v>
      </c>
      <c r="L2192" s="17">
        <v>60.105753999999997</v>
      </c>
      <c r="M2192" s="17">
        <v>0</v>
      </c>
      <c r="N2192" s="17">
        <v>60.105753999999997</v>
      </c>
      <c r="O2192" s="17">
        <v>0</v>
      </c>
      <c r="P2192" s="17">
        <v>0</v>
      </c>
      <c r="Q2192" s="17">
        <v>0</v>
      </c>
      <c r="R2192" s="17">
        <v>0</v>
      </c>
      <c r="S2192" s="17">
        <v>0</v>
      </c>
      <c r="T2192" s="17">
        <v>0</v>
      </c>
      <c r="U2192" s="17">
        <v>0</v>
      </c>
      <c r="V2192" s="17">
        <v>0</v>
      </c>
      <c r="W2192" s="17">
        <v>0</v>
      </c>
      <c r="X2192" s="17">
        <v>0</v>
      </c>
      <c r="Y2192" s="17">
        <v>0</v>
      </c>
      <c r="Z2192" s="17">
        <v>0.92927318000000003</v>
      </c>
      <c r="AA2192" s="17">
        <v>0.28222997</v>
      </c>
      <c r="AB2192" s="17">
        <v>0.25261324000000002</v>
      </c>
      <c r="AC2192" s="17">
        <v>0.25261324000000002</v>
      </c>
      <c r="AD2192" s="17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  <c r="BA2192" t="s">
        <v>8825</v>
      </c>
      <c r="BB2192" t="s">
        <v>8825</v>
      </c>
      <c r="BC2192" t="s">
        <v>8825</v>
      </c>
      <c r="BD2192" t="s">
        <v>8825</v>
      </c>
      <c r="BE2192" t="s">
        <v>8825</v>
      </c>
      <c r="BF2192" t="s">
        <v>8825</v>
      </c>
      <c r="BG2192" t="s">
        <v>8825</v>
      </c>
      <c r="BH2192" t="s">
        <v>8825</v>
      </c>
      <c r="BI2192" t="s">
        <v>8825</v>
      </c>
      <c r="BJ2192" t="s">
        <v>8825</v>
      </c>
      <c r="BK2192" t="s">
        <v>8825</v>
      </c>
      <c r="BL2192" t="s">
        <v>8825</v>
      </c>
    </row>
    <row r="2193" spans="2:64" x14ac:dyDescent="0.25">
      <c r="B2193" s="4" t="s">
        <v>2224</v>
      </c>
      <c r="C2193" s="17">
        <v>12.907596</v>
      </c>
      <c r="D2193" s="17">
        <v>10.230714000000001</v>
      </c>
      <c r="E2193" s="17">
        <v>1.98242249999999</v>
      </c>
      <c r="F2193" s="17">
        <v>2.1999999999999999E-2</v>
      </c>
      <c r="G2193" s="17">
        <v>0.4</v>
      </c>
      <c r="H2193" s="17">
        <v>9.7651567999999994E-2</v>
      </c>
      <c r="I2193" s="17">
        <v>8.7404180999999997E-2</v>
      </c>
      <c r="J2193" s="17">
        <v>8.7404180999999997E-2</v>
      </c>
      <c r="K2193" s="17">
        <v>0</v>
      </c>
      <c r="L2193" s="17">
        <v>110.59528</v>
      </c>
      <c r="M2193" s="17">
        <v>0</v>
      </c>
      <c r="N2193" s="17">
        <v>110.59528</v>
      </c>
      <c r="O2193" s="17">
        <v>0</v>
      </c>
      <c r="P2193" s="17">
        <v>0</v>
      </c>
      <c r="Q2193" s="17">
        <v>0</v>
      </c>
      <c r="R2193" s="17">
        <v>0</v>
      </c>
      <c r="S2193" s="17">
        <v>0</v>
      </c>
      <c r="T2193" s="17">
        <v>0.11477795</v>
      </c>
      <c r="U2193" s="17">
        <v>0</v>
      </c>
      <c r="V2193" s="17">
        <v>0</v>
      </c>
      <c r="W2193" s="17">
        <v>0</v>
      </c>
      <c r="X2193" s="17">
        <v>0</v>
      </c>
      <c r="Y2193" s="17">
        <v>7.5085323999999995E-2</v>
      </c>
      <c r="Z2193" s="17">
        <v>1.025641</v>
      </c>
      <c r="AA2193" s="17">
        <v>0.28222997</v>
      </c>
      <c r="AB2193" s="17">
        <v>0.25261324000000002</v>
      </c>
      <c r="AC2193" s="17">
        <v>0.25261324000000002</v>
      </c>
      <c r="AD2193" s="17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  <c r="BA2193" t="s">
        <v>8825</v>
      </c>
      <c r="BB2193" t="s">
        <v>8825</v>
      </c>
      <c r="BC2193" t="s">
        <v>8825</v>
      </c>
      <c r="BD2193" t="s">
        <v>8825</v>
      </c>
      <c r="BE2193" t="s">
        <v>8825</v>
      </c>
      <c r="BF2193" t="s">
        <v>8825</v>
      </c>
      <c r="BG2193" t="s">
        <v>8825</v>
      </c>
      <c r="BH2193" t="s">
        <v>8825</v>
      </c>
      <c r="BI2193" t="s">
        <v>8825</v>
      </c>
      <c r="BJ2193" t="s">
        <v>8825</v>
      </c>
      <c r="BK2193" t="s">
        <v>8825</v>
      </c>
      <c r="BL2193" t="s">
        <v>8825</v>
      </c>
    </row>
    <row r="2194" spans="2:64" x14ac:dyDescent="0.25">
      <c r="B2194" s="4" t="s">
        <v>2225</v>
      </c>
      <c r="C2194" s="17">
        <v>13.294518999999999</v>
      </c>
      <c r="D2194" s="17">
        <v>10.617637</v>
      </c>
      <c r="E2194" s="17">
        <v>1.98242249999999</v>
      </c>
      <c r="F2194" s="17">
        <v>2.1999999999999999E-2</v>
      </c>
      <c r="G2194" s="17">
        <v>0.4</v>
      </c>
      <c r="H2194" s="17">
        <v>9.7651567999999994E-2</v>
      </c>
      <c r="I2194" s="17">
        <v>8.7404180999999997E-2</v>
      </c>
      <c r="J2194" s="17">
        <v>8.7404180999999997E-2</v>
      </c>
      <c r="K2194" s="17">
        <v>0</v>
      </c>
      <c r="L2194" s="17">
        <v>112.59428</v>
      </c>
      <c r="M2194" s="17">
        <v>0</v>
      </c>
      <c r="N2194" s="17">
        <v>112.59428</v>
      </c>
      <c r="O2194" s="17">
        <v>0</v>
      </c>
      <c r="P2194" s="17">
        <v>0</v>
      </c>
      <c r="Q2194" s="17">
        <v>0</v>
      </c>
      <c r="R2194" s="17">
        <v>0</v>
      </c>
      <c r="S2194" s="17">
        <v>0</v>
      </c>
      <c r="T2194" s="17">
        <v>0.22701568</v>
      </c>
      <c r="U2194" s="17">
        <v>0</v>
      </c>
      <c r="V2194" s="17">
        <v>0</v>
      </c>
      <c r="W2194" s="17">
        <v>0</v>
      </c>
      <c r="X2194" s="17">
        <v>0</v>
      </c>
      <c r="Y2194" s="17">
        <v>7.5085323999999995E-2</v>
      </c>
      <c r="Z2194" s="17">
        <v>1.025641</v>
      </c>
      <c r="AA2194" s="17">
        <v>0.28222997</v>
      </c>
      <c r="AB2194" s="17">
        <v>0.25261324000000002</v>
      </c>
      <c r="AC2194" s="17">
        <v>0.25261324000000002</v>
      </c>
      <c r="AD2194" s="17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  <c r="BA2194" t="s">
        <v>8825</v>
      </c>
      <c r="BB2194" t="s">
        <v>8825</v>
      </c>
      <c r="BC2194" t="s">
        <v>8825</v>
      </c>
      <c r="BD2194" t="s">
        <v>8825</v>
      </c>
      <c r="BE2194" t="s">
        <v>8825</v>
      </c>
      <c r="BF2194" t="s">
        <v>8825</v>
      </c>
      <c r="BG2194" t="s">
        <v>8825</v>
      </c>
      <c r="BH2194" t="s">
        <v>8825</v>
      </c>
      <c r="BI2194" t="s">
        <v>8825</v>
      </c>
      <c r="BJ2194" t="s">
        <v>8825</v>
      </c>
      <c r="BK2194" t="s">
        <v>8825</v>
      </c>
      <c r="BL2194" t="s">
        <v>8825</v>
      </c>
    </row>
    <row r="2195" spans="2:64" x14ac:dyDescent="0.25">
      <c r="B2195" s="4" t="s">
        <v>2226</v>
      </c>
      <c r="C2195" s="17">
        <v>14.712078</v>
      </c>
      <c r="D2195" s="17">
        <v>12.035195999999999</v>
      </c>
      <c r="E2195" s="17">
        <v>1.98242249999999</v>
      </c>
      <c r="F2195" s="17">
        <v>2.1999999999999999E-2</v>
      </c>
      <c r="G2195" s="17">
        <v>0.4</v>
      </c>
      <c r="H2195" s="17">
        <v>9.7651567999999994E-2</v>
      </c>
      <c r="I2195" s="17">
        <v>8.7404180999999997E-2</v>
      </c>
      <c r="J2195" s="17">
        <v>8.7404180999999997E-2</v>
      </c>
      <c r="K2195" s="17">
        <v>0</v>
      </c>
      <c r="L2195" s="17">
        <v>108.35290000000001</v>
      </c>
      <c r="M2195" s="17">
        <v>0</v>
      </c>
      <c r="N2195" s="17">
        <v>108.35290000000001</v>
      </c>
      <c r="O2195" s="17">
        <v>0</v>
      </c>
      <c r="P2195" s="17">
        <v>0</v>
      </c>
      <c r="Q2195" s="17">
        <v>0</v>
      </c>
      <c r="R2195" s="17">
        <v>0</v>
      </c>
      <c r="S2195" s="17">
        <v>0</v>
      </c>
      <c r="T2195" s="17">
        <v>0.73516685000000004</v>
      </c>
      <c r="U2195" s="17">
        <v>0</v>
      </c>
      <c r="V2195" s="17">
        <v>0</v>
      </c>
      <c r="W2195" s="17">
        <v>0</v>
      </c>
      <c r="X2195" s="17">
        <v>0</v>
      </c>
      <c r="Y2195" s="17">
        <v>7.5085323999999995E-2</v>
      </c>
      <c r="Z2195" s="17">
        <v>1.025641</v>
      </c>
      <c r="AA2195" s="17">
        <v>0.28222997</v>
      </c>
      <c r="AB2195" s="17">
        <v>0.25261324000000002</v>
      </c>
      <c r="AC2195" s="17">
        <v>0.25261324000000002</v>
      </c>
      <c r="AD2195" s="17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  <c r="BA2195" t="s">
        <v>8825</v>
      </c>
      <c r="BB2195" t="s">
        <v>8825</v>
      </c>
      <c r="BC2195" t="s">
        <v>8825</v>
      </c>
      <c r="BD2195" t="s">
        <v>8825</v>
      </c>
      <c r="BE2195" t="s">
        <v>8825</v>
      </c>
      <c r="BF2195" t="s">
        <v>8825</v>
      </c>
      <c r="BG2195" t="s">
        <v>8825</v>
      </c>
      <c r="BH2195" t="s">
        <v>8825</v>
      </c>
      <c r="BI2195" t="s">
        <v>8825</v>
      </c>
      <c r="BJ2195" t="s">
        <v>8825</v>
      </c>
      <c r="BK2195" t="s">
        <v>8825</v>
      </c>
      <c r="BL2195" t="s">
        <v>8825</v>
      </c>
    </row>
    <row r="2196" spans="2:64" x14ac:dyDescent="0.25">
      <c r="B2196" s="4" t="s">
        <v>2227</v>
      </c>
      <c r="C2196" s="17">
        <v>15.555482</v>
      </c>
      <c r="D2196" s="17">
        <v>12.8786</v>
      </c>
      <c r="E2196" s="17">
        <v>1.98242249999999</v>
      </c>
      <c r="F2196" s="17">
        <v>2.1999999999999999E-2</v>
      </c>
      <c r="G2196" s="17">
        <v>0.4</v>
      </c>
      <c r="H2196" s="17">
        <v>9.7651567999999994E-2</v>
      </c>
      <c r="I2196" s="17">
        <v>8.7404180999999997E-2</v>
      </c>
      <c r="J2196" s="17">
        <v>8.7404180999999997E-2</v>
      </c>
      <c r="K2196" s="17">
        <v>0</v>
      </c>
      <c r="L2196" s="17">
        <v>65.100228999999999</v>
      </c>
      <c r="M2196" s="17">
        <v>0</v>
      </c>
      <c r="N2196" s="17">
        <v>65.100228999999999</v>
      </c>
      <c r="O2196" s="17">
        <v>0</v>
      </c>
      <c r="P2196" s="17">
        <v>0</v>
      </c>
      <c r="Q2196" s="17">
        <v>0</v>
      </c>
      <c r="R2196" s="17">
        <v>0</v>
      </c>
      <c r="S2196" s="17">
        <v>0</v>
      </c>
      <c r="T2196" s="17">
        <v>1.7664933999999901</v>
      </c>
      <c r="U2196" s="17">
        <v>0</v>
      </c>
      <c r="V2196" s="17">
        <v>2.9846967999999898</v>
      </c>
      <c r="W2196" s="17">
        <v>0</v>
      </c>
      <c r="X2196" s="17">
        <v>0</v>
      </c>
      <c r="Y2196" s="17">
        <v>7.5085323999999995E-2</v>
      </c>
      <c r="Z2196" s="17">
        <v>1.025641</v>
      </c>
      <c r="AA2196" s="17">
        <v>0.28222997</v>
      </c>
      <c r="AB2196" s="17">
        <v>0.25261324000000002</v>
      </c>
      <c r="AC2196" s="17">
        <v>0.25261324000000002</v>
      </c>
      <c r="AD2196" s="17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  <c r="BA2196" t="s">
        <v>8825</v>
      </c>
      <c r="BB2196" t="s">
        <v>8825</v>
      </c>
      <c r="BC2196" t="s">
        <v>8825</v>
      </c>
      <c r="BD2196" t="s">
        <v>8825</v>
      </c>
      <c r="BE2196" t="s">
        <v>8825</v>
      </c>
      <c r="BF2196" t="s">
        <v>8825</v>
      </c>
      <c r="BG2196" t="s">
        <v>8825</v>
      </c>
      <c r="BH2196" t="s">
        <v>8825</v>
      </c>
      <c r="BI2196" t="s">
        <v>8825</v>
      </c>
      <c r="BJ2196" t="s">
        <v>8825</v>
      </c>
      <c r="BK2196" t="s">
        <v>8825</v>
      </c>
      <c r="BL2196" t="s">
        <v>8825</v>
      </c>
    </row>
    <row r="2197" spans="2:64" x14ac:dyDescent="0.25">
      <c r="B2197" s="4" t="s">
        <v>2228</v>
      </c>
      <c r="C2197" s="17">
        <v>15.555482</v>
      </c>
      <c r="D2197" s="17">
        <v>12.8786</v>
      </c>
      <c r="E2197" s="17">
        <v>1.98242249999999</v>
      </c>
      <c r="F2197" s="17">
        <v>2.1999999999999999E-2</v>
      </c>
      <c r="G2197" s="17">
        <v>0.4</v>
      </c>
      <c r="H2197" s="17">
        <v>9.7651567999999994E-2</v>
      </c>
      <c r="I2197" s="17">
        <v>8.7404180999999997E-2</v>
      </c>
      <c r="J2197" s="17">
        <v>8.7404180999999997E-2</v>
      </c>
      <c r="K2197" s="17">
        <v>0</v>
      </c>
      <c r="L2197" s="17">
        <v>67.018638999999993</v>
      </c>
      <c r="M2197" s="17">
        <v>0</v>
      </c>
      <c r="N2197" s="17">
        <v>67.018638999999993</v>
      </c>
      <c r="O2197" s="17">
        <v>0</v>
      </c>
      <c r="P2197" s="17">
        <v>0</v>
      </c>
      <c r="Q2197" s="17">
        <v>0</v>
      </c>
      <c r="R2197" s="17">
        <v>0</v>
      </c>
      <c r="S2197" s="17">
        <v>0</v>
      </c>
      <c r="T2197" s="17">
        <v>3.6396627999999902</v>
      </c>
      <c r="U2197" s="17">
        <v>0</v>
      </c>
      <c r="V2197" s="17">
        <v>10.788719</v>
      </c>
      <c r="W2197" s="17">
        <v>0</v>
      </c>
      <c r="X2197" s="17">
        <v>0</v>
      </c>
      <c r="Y2197" s="17">
        <v>7.5085323999999995E-2</v>
      </c>
      <c r="Z2197" s="17">
        <v>1.025641</v>
      </c>
      <c r="AA2197" s="17">
        <v>0.28222997</v>
      </c>
      <c r="AB2197" s="17">
        <v>0.25261324000000002</v>
      </c>
      <c r="AC2197" s="17">
        <v>0.25261324000000002</v>
      </c>
      <c r="AD2197" s="17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  <c r="BA2197" t="s">
        <v>8825</v>
      </c>
      <c r="BB2197" t="s">
        <v>8825</v>
      </c>
      <c r="BC2197" t="s">
        <v>8825</v>
      </c>
      <c r="BD2197" t="s">
        <v>8825</v>
      </c>
      <c r="BE2197" t="s">
        <v>8825</v>
      </c>
      <c r="BF2197" t="s">
        <v>8825</v>
      </c>
      <c r="BG2197" t="s">
        <v>8825</v>
      </c>
      <c r="BH2197" t="s">
        <v>8825</v>
      </c>
      <c r="BI2197" t="s">
        <v>8825</v>
      </c>
      <c r="BJ2197" t="s">
        <v>8825</v>
      </c>
      <c r="BK2197" t="s">
        <v>8825</v>
      </c>
      <c r="BL2197" t="s">
        <v>8825</v>
      </c>
    </row>
    <row r="2198" spans="2:64" x14ac:dyDescent="0.25">
      <c r="B2198" s="4" t="s">
        <v>2229</v>
      </c>
      <c r="C2198" s="17">
        <v>15.555482</v>
      </c>
      <c r="D2198" s="17">
        <v>12.8786</v>
      </c>
      <c r="E2198" s="17">
        <v>1.98242249999999</v>
      </c>
      <c r="F2198" s="17">
        <v>2.1999999999999999E-2</v>
      </c>
      <c r="G2198" s="17">
        <v>0.4</v>
      </c>
      <c r="H2198" s="17">
        <v>9.7651567999999994E-2</v>
      </c>
      <c r="I2198" s="17">
        <v>8.7404180999999997E-2</v>
      </c>
      <c r="J2198" s="17">
        <v>8.7404180999999997E-2</v>
      </c>
      <c r="K2198" s="17">
        <v>0</v>
      </c>
      <c r="L2198" s="17">
        <v>52.413981</v>
      </c>
      <c r="M2198" s="17">
        <v>0</v>
      </c>
      <c r="N2198" s="17">
        <v>52.413981</v>
      </c>
      <c r="O2198" s="17">
        <v>0</v>
      </c>
      <c r="P2198" s="17">
        <v>0</v>
      </c>
      <c r="Q2198" s="17">
        <v>0</v>
      </c>
      <c r="R2198" s="17">
        <v>0</v>
      </c>
      <c r="S2198" s="17">
        <v>0</v>
      </c>
      <c r="T2198" s="17">
        <v>4.0555627000000003</v>
      </c>
      <c r="U2198" s="17">
        <v>0</v>
      </c>
      <c r="V2198" s="17">
        <v>12.793324999999999</v>
      </c>
      <c r="W2198" s="17">
        <v>0</v>
      </c>
      <c r="X2198" s="17">
        <v>0</v>
      </c>
      <c r="Y2198" s="17">
        <v>7.5085323999999995E-2</v>
      </c>
      <c r="Z2198" s="17">
        <v>1.025641</v>
      </c>
      <c r="AA2198" s="17">
        <v>0.28222997</v>
      </c>
      <c r="AB2198" s="17">
        <v>0.25261324000000002</v>
      </c>
      <c r="AC2198" s="17">
        <v>0.25261324000000002</v>
      </c>
      <c r="AD2198" s="17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  <c r="BA2198" t="s">
        <v>8825</v>
      </c>
      <c r="BB2198" t="s">
        <v>8825</v>
      </c>
      <c r="BC2198" t="s">
        <v>8825</v>
      </c>
      <c r="BD2198" t="s">
        <v>8825</v>
      </c>
      <c r="BE2198" t="s">
        <v>8825</v>
      </c>
      <c r="BF2198" t="s">
        <v>8825</v>
      </c>
      <c r="BG2198" t="s">
        <v>8825</v>
      </c>
      <c r="BH2198" t="s">
        <v>8825</v>
      </c>
      <c r="BI2198" t="s">
        <v>8825</v>
      </c>
      <c r="BJ2198" t="s">
        <v>8825</v>
      </c>
      <c r="BK2198" t="s">
        <v>8825</v>
      </c>
      <c r="BL2198" t="s">
        <v>8825</v>
      </c>
    </row>
    <row r="2199" spans="2:64" x14ac:dyDescent="0.25">
      <c r="B2199" s="4" t="s">
        <v>2230</v>
      </c>
      <c r="C2199" s="17">
        <v>15.555482</v>
      </c>
      <c r="D2199" s="17">
        <v>12.8786</v>
      </c>
      <c r="E2199" s="17">
        <v>1.98242249999999</v>
      </c>
      <c r="F2199" s="17">
        <v>2.1999999999999999E-2</v>
      </c>
      <c r="G2199" s="17">
        <v>0.4</v>
      </c>
      <c r="H2199" s="17">
        <v>9.7651567999999994E-2</v>
      </c>
      <c r="I2199" s="17">
        <v>8.7404180999999997E-2</v>
      </c>
      <c r="J2199" s="17">
        <v>8.7404180999999997E-2</v>
      </c>
      <c r="K2199" s="17">
        <v>0</v>
      </c>
      <c r="L2199" s="17">
        <v>60.989206000000003</v>
      </c>
      <c r="M2199" s="17">
        <v>0</v>
      </c>
      <c r="N2199" s="17">
        <v>60.989206000000003</v>
      </c>
      <c r="O2199" s="17">
        <v>0</v>
      </c>
      <c r="P2199" s="17">
        <v>0</v>
      </c>
      <c r="Q2199" s="17">
        <v>0</v>
      </c>
      <c r="R2199" s="17">
        <v>0</v>
      </c>
      <c r="S2199" s="17">
        <v>0</v>
      </c>
      <c r="T2199" s="17">
        <v>4.0080673999999998</v>
      </c>
      <c r="U2199" s="17">
        <v>0</v>
      </c>
      <c r="V2199" s="17">
        <v>12.618741</v>
      </c>
      <c r="W2199" s="17">
        <v>0</v>
      </c>
      <c r="X2199" s="17">
        <v>0</v>
      </c>
      <c r="Y2199" s="17">
        <v>7.5085323999999995E-2</v>
      </c>
      <c r="Z2199" s="17">
        <v>1.025641</v>
      </c>
      <c r="AA2199" s="17">
        <v>0.28222997</v>
      </c>
      <c r="AB2199" s="17">
        <v>0.25261324000000002</v>
      </c>
      <c r="AC2199" s="17">
        <v>0.25261324000000002</v>
      </c>
      <c r="AD2199" s="17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  <c r="BA2199" t="s">
        <v>8825</v>
      </c>
      <c r="BB2199" t="s">
        <v>8825</v>
      </c>
      <c r="BC2199" t="s">
        <v>8825</v>
      </c>
      <c r="BD2199" t="s">
        <v>8825</v>
      </c>
      <c r="BE2199" t="s">
        <v>8825</v>
      </c>
      <c r="BF2199" t="s">
        <v>8825</v>
      </c>
      <c r="BG2199" t="s">
        <v>8825</v>
      </c>
      <c r="BH2199" t="s">
        <v>8825</v>
      </c>
      <c r="BI2199" t="s">
        <v>8825</v>
      </c>
      <c r="BJ2199" t="s">
        <v>8825</v>
      </c>
      <c r="BK2199" t="s">
        <v>8825</v>
      </c>
      <c r="BL2199" t="s">
        <v>8825</v>
      </c>
    </row>
    <row r="2200" spans="2:64" x14ac:dyDescent="0.25">
      <c r="B2200" s="4" t="s">
        <v>2231</v>
      </c>
      <c r="C2200" s="17">
        <v>15.555482</v>
      </c>
      <c r="D2200" s="17">
        <v>12.8786</v>
      </c>
      <c r="E2200" s="17">
        <v>1.98242249999999</v>
      </c>
      <c r="F2200" s="17">
        <v>2.1999999999999999E-2</v>
      </c>
      <c r="G2200" s="17">
        <v>0.4</v>
      </c>
      <c r="H2200" s="17">
        <v>9.7651567999999994E-2</v>
      </c>
      <c r="I2200" s="17">
        <v>8.7404180999999997E-2</v>
      </c>
      <c r="J2200" s="17">
        <v>8.7404180999999997E-2</v>
      </c>
      <c r="K2200" s="17">
        <v>0</v>
      </c>
      <c r="L2200" s="17">
        <v>44.836441999999998</v>
      </c>
      <c r="M2200" s="17">
        <v>0</v>
      </c>
      <c r="N2200" s="17">
        <v>44.836441999999998</v>
      </c>
      <c r="O2200" s="17">
        <v>0</v>
      </c>
      <c r="P2200" s="17">
        <v>0</v>
      </c>
      <c r="Q2200" s="17">
        <v>0</v>
      </c>
      <c r="R2200" s="17">
        <v>0</v>
      </c>
      <c r="S2200" s="17">
        <v>0</v>
      </c>
      <c r="T2200" s="17">
        <v>3.572819</v>
      </c>
      <c r="U2200" s="17">
        <v>0</v>
      </c>
      <c r="V2200" s="17">
        <v>10.509971999999999</v>
      </c>
      <c r="W2200" s="17">
        <v>0</v>
      </c>
      <c r="X2200" s="17">
        <v>0</v>
      </c>
      <c r="Y2200" s="17">
        <v>7.5085323999999995E-2</v>
      </c>
      <c r="Z2200" s="17">
        <v>1.025641</v>
      </c>
      <c r="AA2200" s="17">
        <v>0.28222997</v>
      </c>
      <c r="AB2200" s="17">
        <v>0.25261324000000002</v>
      </c>
      <c r="AC2200" s="17">
        <v>0.25261324000000002</v>
      </c>
      <c r="AD2200" s="17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  <c r="BA2200" t="s">
        <v>8825</v>
      </c>
      <c r="BB2200" t="s">
        <v>8825</v>
      </c>
      <c r="BC2200" t="s">
        <v>8825</v>
      </c>
      <c r="BD2200" t="s">
        <v>8825</v>
      </c>
      <c r="BE2200" t="s">
        <v>8825</v>
      </c>
      <c r="BF2200" t="s">
        <v>8825</v>
      </c>
      <c r="BG2200" t="s">
        <v>8825</v>
      </c>
      <c r="BH2200" t="s">
        <v>8825</v>
      </c>
      <c r="BI2200" t="s">
        <v>8825</v>
      </c>
      <c r="BJ2200" t="s">
        <v>8825</v>
      </c>
      <c r="BK2200" t="s">
        <v>8825</v>
      </c>
      <c r="BL2200" t="s">
        <v>8825</v>
      </c>
    </row>
    <row r="2201" spans="2:64" x14ac:dyDescent="0.25">
      <c r="B2201" s="4" t="s">
        <v>2232</v>
      </c>
      <c r="C2201" s="17">
        <v>15.555482</v>
      </c>
      <c r="D2201" s="17">
        <v>12.8786</v>
      </c>
      <c r="E2201" s="17">
        <v>1.98242249999999</v>
      </c>
      <c r="F2201" s="17">
        <v>2.1999999999999999E-2</v>
      </c>
      <c r="G2201" s="17">
        <v>0.4</v>
      </c>
      <c r="H2201" s="17">
        <v>9.7651567999999994E-2</v>
      </c>
      <c r="I2201" s="17">
        <v>8.7404180999999997E-2</v>
      </c>
      <c r="J2201" s="17">
        <v>8.7404180999999997E-2</v>
      </c>
      <c r="K2201" s="17">
        <v>0</v>
      </c>
      <c r="L2201" s="17">
        <v>81.760097000000002</v>
      </c>
      <c r="M2201" s="17">
        <v>0</v>
      </c>
      <c r="N2201" s="17">
        <v>81.760097000000002</v>
      </c>
      <c r="O2201" s="17">
        <v>0</v>
      </c>
      <c r="P2201" s="17">
        <v>0</v>
      </c>
      <c r="Q2201" s="17">
        <v>0</v>
      </c>
      <c r="R2201" s="17">
        <v>0</v>
      </c>
      <c r="S2201" s="17">
        <v>0</v>
      </c>
      <c r="T2201" s="17">
        <v>3.1286977</v>
      </c>
      <c r="U2201" s="17">
        <v>0</v>
      </c>
      <c r="V2201" s="17">
        <v>8.4678419999999992</v>
      </c>
      <c r="W2201" s="17">
        <v>0</v>
      </c>
      <c r="X2201" s="17">
        <v>0</v>
      </c>
      <c r="Y2201" s="17">
        <v>7.5085323999999995E-2</v>
      </c>
      <c r="Z2201" s="17">
        <v>1.025641</v>
      </c>
      <c r="AA2201" s="17">
        <v>0.28222997</v>
      </c>
      <c r="AB2201" s="17">
        <v>0.25261324000000002</v>
      </c>
      <c r="AC2201" s="17">
        <v>0.25261324000000002</v>
      </c>
      <c r="AD2201" s="17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  <c r="BA2201" t="s">
        <v>8825</v>
      </c>
      <c r="BB2201" t="s">
        <v>8825</v>
      </c>
      <c r="BC2201" t="s">
        <v>8825</v>
      </c>
      <c r="BD2201" t="s">
        <v>8825</v>
      </c>
      <c r="BE2201" t="s">
        <v>8825</v>
      </c>
      <c r="BF2201" t="s">
        <v>8825</v>
      </c>
      <c r="BG2201" t="s">
        <v>8825</v>
      </c>
      <c r="BH2201" t="s">
        <v>8825</v>
      </c>
      <c r="BI2201" t="s">
        <v>8825</v>
      </c>
      <c r="BJ2201" t="s">
        <v>8825</v>
      </c>
      <c r="BK2201" t="s">
        <v>8825</v>
      </c>
      <c r="BL2201" t="s">
        <v>8825</v>
      </c>
    </row>
    <row r="2202" spans="2:64" x14ac:dyDescent="0.25">
      <c r="B2202" s="4" t="s">
        <v>2233</v>
      </c>
      <c r="C2202" s="17">
        <v>15.555482</v>
      </c>
      <c r="D2202" s="17">
        <v>12.8786</v>
      </c>
      <c r="E2202" s="17">
        <v>1.98242249999999</v>
      </c>
      <c r="F2202" s="17">
        <v>2.1999999999999999E-2</v>
      </c>
      <c r="G2202" s="17">
        <v>0.4</v>
      </c>
      <c r="H2202" s="17">
        <v>9.7651567999999994E-2</v>
      </c>
      <c r="I2202" s="17">
        <v>8.7404180999999997E-2</v>
      </c>
      <c r="J2202" s="17">
        <v>8.7404180999999997E-2</v>
      </c>
      <c r="K2202" s="17">
        <v>0</v>
      </c>
      <c r="L2202" s="17">
        <v>109.20653999999899</v>
      </c>
      <c r="M2202" s="17">
        <v>0</v>
      </c>
      <c r="N2202" s="17">
        <v>109.20653999999899</v>
      </c>
      <c r="O2202" s="17">
        <v>0</v>
      </c>
      <c r="P2202" s="17">
        <v>0</v>
      </c>
      <c r="Q2202" s="17">
        <v>0</v>
      </c>
      <c r="R2202" s="17">
        <v>0</v>
      </c>
      <c r="S2202" s="17">
        <v>0</v>
      </c>
      <c r="T2202" s="17">
        <v>2.7623752999999902</v>
      </c>
      <c r="U2202" s="17">
        <v>0</v>
      </c>
      <c r="V2202" s="17">
        <v>6.8108142000000003</v>
      </c>
      <c r="W2202" s="17">
        <v>0</v>
      </c>
      <c r="X2202" s="17">
        <v>0</v>
      </c>
      <c r="Y2202" s="17">
        <v>7.5085323999999995E-2</v>
      </c>
      <c r="Z2202" s="17">
        <v>1.025641</v>
      </c>
      <c r="AA2202" s="17">
        <v>0.28222997</v>
      </c>
      <c r="AB2202" s="17">
        <v>0.25261324000000002</v>
      </c>
      <c r="AC2202" s="17">
        <v>0.25261324000000002</v>
      </c>
      <c r="AD2202" s="17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  <c r="BA2202" t="s">
        <v>8825</v>
      </c>
      <c r="BB2202" t="s">
        <v>8825</v>
      </c>
      <c r="BC2202" t="s">
        <v>8825</v>
      </c>
      <c r="BD2202" t="s">
        <v>8825</v>
      </c>
      <c r="BE2202" t="s">
        <v>8825</v>
      </c>
      <c r="BF2202" t="s">
        <v>8825</v>
      </c>
      <c r="BG2202" t="s">
        <v>8825</v>
      </c>
      <c r="BH2202" t="s">
        <v>8825</v>
      </c>
      <c r="BI2202" t="s">
        <v>8825</v>
      </c>
      <c r="BJ2202" t="s">
        <v>8825</v>
      </c>
      <c r="BK2202" t="s">
        <v>8825</v>
      </c>
      <c r="BL2202" t="s">
        <v>8825</v>
      </c>
    </row>
    <row r="2203" spans="2:64" x14ac:dyDescent="0.25">
      <c r="B2203" s="4" t="s">
        <v>2234</v>
      </c>
      <c r="C2203" s="17">
        <v>15.555482</v>
      </c>
      <c r="D2203" s="17">
        <v>12.8786</v>
      </c>
      <c r="E2203" s="17">
        <v>1.98242249999999</v>
      </c>
      <c r="F2203" s="17">
        <v>2.1999999999999999E-2</v>
      </c>
      <c r="G2203" s="17">
        <v>0.4</v>
      </c>
      <c r="H2203" s="17">
        <v>9.7651567999999994E-2</v>
      </c>
      <c r="I2203" s="17">
        <v>8.7404180999999997E-2</v>
      </c>
      <c r="J2203" s="17">
        <v>8.7404180999999997E-2</v>
      </c>
      <c r="K2203" s="17">
        <v>0</v>
      </c>
      <c r="L2203" s="17">
        <v>102.47699</v>
      </c>
      <c r="M2203" s="17">
        <v>0</v>
      </c>
      <c r="N2203" s="17">
        <v>102.47699</v>
      </c>
      <c r="O2203" s="17">
        <v>0</v>
      </c>
      <c r="P2203" s="17">
        <v>0</v>
      </c>
      <c r="Q2203" s="17">
        <v>0</v>
      </c>
      <c r="R2203" s="17">
        <v>0</v>
      </c>
      <c r="S2203" s="17">
        <v>0</v>
      </c>
      <c r="T2203" s="17">
        <v>2.46005709999999</v>
      </c>
      <c r="U2203" s="17">
        <v>0</v>
      </c>
      <c r="V2203" s="17">
        <v>5.4926092000000004</v>
      </c>
      <c r="W2203" s="17">
        <v>0</v>
      </c>
      <c r="X2203" s="17">
        <v>0</v>
      </c>
      <c r="Y2203" s="17">
        <v>7.5085323999999995E-2</v>
      </c>
      <c r="Z2203" s="17">
        <v>1.025641</v>
      </c>
      <c r="AA2203" s="17">
        <v>0.28222997</v>
      </c>
      <c r="AB2203" s="17">
        <v>0.25261324000000002</v>
      </c>
      <c r="AC2203" s="17">
        <v>0.25261324000000002</v>
      </c>
      <c r="AD2203" s="17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  <c r="BA2203" t="s">
        <v>8825</v>
      </c>
      <c r="BB2203" t="s">
        <v>8825</v>
      </c>
      <c r="BC2203" t="s">
        <v>8825</v>
      </c>
      <c r="BD2203" t="s">
        <v>8825</v>
      </c>
      <c r="BE2203" t="s">
        <v>8825</v>
      </c>
      <c r="BF2203" t="s">
        <v>8825</v>
      </c>
      <c r="BG2203" t="s">
        <v>8825</v>
      </c>
      <c r="BH2203" t="s">
        <v>8825</v>
      </c>
      <c r="BI2203" t="s">
        <v>8825</v>
      </c>
      <c r="BJ2203" t="s">
        <v>8825</v>
      </c>
      <c r="BK2203" t="s">
        <v>8825</v>
      </c>
      <c r="BL2203" t="s">
        <v>8825</v>
      </c>
    </row>
    <row r="2204" spans="2:64" x14ac:dyDescent="0.25">
      <c r="B2204" s="4" t="s">
        <v>2235</v>
      </c>
      <c r="C2204" s="17">
        <v>15.555482</v>
      </c>
      <c r="D2204" s="17">
        <v>12.8786</v>
      </c>
      <c r="E2204" s="17">
        <v>1.98242249999999</v>
      </c>
      <c r="F2204" s="17">
        <v>2.1999999999999999E-2</v>
      </c>
      <c r="G2204" s="17">
        <v>0.4</v>
      </c>
      <c r="H2204" s="17">
        <v>9.7651567999999994E-2</v>
      </c>
      <c r="I2204" s="17">
        <v>8.7404180999999997E-2</v>
      </c>
      <c r="J2204" s="17">
        <v>8.7404180999999997E-2</v>
      </c>
      <c r="K2204" s="17">
        <v>0</v>
      </c>
      <c r="L2204" s="17">
        <v>117.047</v>
      </c>
      <c r="M2204" s="17">
        <v>0</v>
      </c>
      <c r="N2204" s="17">
        <v>117.047</v>
      </c>
      <c r="O2204" s="17">
        <v>0</v>
      </c>
      <c r="P2204" s="17">
        <v>0</v>
      </c>
      <c r="Q2204" s="17">
        <v>0</v>
      </c>
      <c r="R2204" s="17">
        <v>0</v>
      </c>
      <c r="S2204" s="17">
        <v>0</v>
      </c>
      <c r="T2204" s="17">
        <v>2.2750319000000001</v>
      </c>
      <c r="U2204" s="17">
        <v>0</v>
      </c>
      <c r="V2204" s="17">
        <v>4.6500025000000003</v>
      </c>
      <c r="W2204" s="17">
        <v>0</v>
      </c>
      <c r="X2204" s="17">
        <v>0</v>
      </c>
      <c r="Y2204" s="17">
        <v>7.5085323999999995E-2</v>
      </c>
      <c r="Z2204" s="17">
        <v>1.025641</v>
      </c>
      <c r="AA2204" s="17">
        <v>0.28222997</v>
      </c>
      <c r="AB2204" s="17">
        <v>0.25261324000000002</v>
      </c>
      <c r="AC2204" s="17">
        <v>0.25261324000000002</v>
      </c>
      <c r="AD2204" s="17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  <c r="BA2204" t="s">
        <v>8825</v>
      </c>
      <c r="BB2204" t="s">
        <v>8825</v>
      </c>
      <c r="BC2204" t="s">
        <v>8825</v>
      </c>
      <c r="BD2204" t="s">
        <v>8825</v>
      </c>
      <c r="BE2204" t="s">
        <v>8825</v>
      </c>
      <c r="BF2204" t="s">
        <v>8825</v>
      </c>
      <c r="BG2204" t="s">
        <v>8825</v>
      </c>
      <c r="BH2204" t="s">
        <v>8825</v>
      </c>
      <c r="BI2204" t="s">
        <v>8825</v>
      </c>
      <c r="BJ2204" t="s">
        <v>8825</v>
      </c>
      <c r="BK2204" t="s">
        <v>8825</v>
      </c>
      <c r="BL2204" t="s">
        <v>8825</v>
      </c>
    </row>
    <row r="2205" spans="2:64" x14ac:dyDescent="0.25">
      <c r="B2205" s="4" t="s">
        <v>2236</v>
      </c>
      <c r="C2205" s="17">
        <v>15.555482</v>
      </c>
      <c r="D2205" s="17">
        <v>12.8786</v>
      </c>
      <c r="E2205" s="17">
        <v>1.98242249999999</v>
      </c>
      <c r="F2205" s="17">
        <v>2.1999999999999999E-2</v>
      </c>
      <c r="G2205" s="17">
        <v>0.4</v>
      </c>
      <c r="H2205" s="17">
        <v>9.7651567999999994E-2</v>
      </c>
      <c r="I2205" s="17">
        <v>8.7404180999999997E-2</v>
      </c>
      <c r="J2205" s="17">
        <v>8.7404180999999997E-2</v>
      </c>
      <c r="K2205" s="17">
        <v>0</v>
      </c>
      <c r="L2205" s="17">
        <v>109.86636</v>
      </c>
      <c r="M2205" s="17">
        <v>0</v>
      </c>
      <c r="N2205" s="17">
        <v>109.86636</v>
      </c>
      <c r="O2205" s="17">
        <v>0</v>
      </c>
      <c r="P2205" s="17">
        <v>0</v>
      </c>
      <c r="Q2205" s="17">
        <v>0</v>
      </c>
      <c r="R2205" s="17">
        <v>0</v>
      </c>
      <c r="S2205" s="17">
        <v>0</v>
      </c>
      <c r="T2205" s="17">
        <v>2.1844152000000001</v>
      </c>
      <c r="U2205" s="17">
        <v>0</v>
      </c>
      <c r="V2205" s="17">
        <v>4.2946042000000002</v>
      </c>
      <c r="W2205" s="17">
        <v>0</v>
      </c>
      <c r="X2205" s="17">
        <v>0</v>
      </c>
      <c r="Y2205" s="17">
        <v>7.5085323999999995E-2</v>
      </c>
      <c r="Z2205" s="17">
        <v>1.025641</v>
      </c>
      <c r="AA2205" s="17">
        <v>0.28222997</v>
      </c>
      <c r="AB2205" s="17">
        <v>0.25261324000000002</v>
      </c>
      <c r="AC2205" s="17">
        <v>0.25261324000000002</v>
      </c>
      <c r="AD2205" s="17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  <c r="BA2205" t="s">
        <v>8825</v>
      </c>
      <c r="BB2205" t="s">
        <v>8825</v>
      </c>
      <c r="BC2205" t="s">
        <v>8825</v>
      </c>
      <c r="BD2205" t="s">
        <v>8825</v>
      </c>
      <c r="BE2205" t="s">
        <v>8825</v>
      </c>
      <c r="BF2205" t="s">
        <v>8825</v>
      </c>
      <c r="BG2205" t="s">
        <v>8825</v>
      </c>
      <c r="BH2205" t="s">
        <v>8825</v>
      </c>
      <c r="BI2205" t="s">
        <v>8825</v>
      </c>
      <c r="BJ2205" t="s">
        <v>8825</v>
      </c>
      <c r="BK2205" t="s">
        <v>8825</v>
      </c>
      <c r="BL2205" t="s">
        <v>8825</v>
      </c>
    </row>
    <row r="2206" spans="2:64" x14ac:dyDescent="0.25">
      <c r="B2206" s="4" t="s">
        <v>2237</v>
      </c>
      <c r="C2206" s="17">
        <v>15.555482</v>
      </c>
      <c r="D2206" s="17">
        <v>12.8786</v>
      </c>
      <c r="E2206" s="17">
        <v>1.98242249999999</v>
      </c>
      <c r="F2206" s="17">
        <v>2.1999999999999999E-2</v>
      </c>
      <c r="G2206" s="17">
        <v>0.4</v>
      </c>
      <c r="H2206" s="17">
        <v>9.7651567999999994E-2</v>
      </c>
      <c r="I2206" s="17">
        <v>8.7404180999999997E-2</v>
      </c>
      <c r="J2206" s="17">
        <v>8.7404180999999997E-2</v>
      </c>
      <c r="K2206" s="17">
        <v>0</v>
      </c>
      <c r="L2206" s="17">
        <v>86.964706000000007</v>
      </c>
      <c r="M2206" s="17">
        <v>0</v>
      </c>
      <c r="N2206" s="17">
        <v>86.964706000000007</v>
      </c>
      <c r="O2206" s="17">
        <v>0</v>
      </c>
      <c r="P2206" s="17">
        <v>0</v>
      </c>
      <c r="Q2206" s="17">
        <v>0</v>
      </c>
      <c r="R2206" s="17">
        <v>0</v>
      </c>
      <c r="S2206" s="17">
        <v>0</v>
      </c>
      <c r="T2206" s="17">
        <v>2.1470872999999999</v>
      </c>
      <c r="U2206" s="17">
        <v>0</v>
      </c>
      <c r="V2206" s="17">
        <v>4.0665351999999997</v>
      </c>
      <c r="W2206" s="17">
        <v>0</v>
      </c>
      <c r="X2206" s="17">
        <v>0</v>
      </c>
      <c r="Y2206" s="17">
        <v>7.5085323999999995E-2</v>
      </c>
      <c r="Z2206" s="17">
        <v>1.025641</v>
      </c>
      <c r="AA2206" s="17">
        <v>0.28222997</v>
      </c>
      <c r="AB2206" s="17">
        <v>0.25261324000000002</v>
      </c>
      <c r="AC2206" s="17">
        <v>0.25261324000000002</v>
      </c>
      <c r="AD2206" s="17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  <c r="BA2206" t="s">
        <v>8825</v>
      </c>
      <c r="BB2206" t="s">
        <v>8825</v>
      </c>
      <c r="BC2206" t="s">
        <v>8825</v>
      </c>
      <c r="BD2206" t="s">
        <v>8825</v>
      </c>
      <c r="BE2206" t="s">
        <v>8825</v>
      </c>
      <c r="BF2206" t="s">
        <v>8825</v>
      </c>
      <c r="BG2206" t="s">
        <v>8825</v>
      </c>
      <c r="BH2206" t="s">
        <v>8825</v>
      </c>
      <c r="BI2206" t="s">
        <v>8825</v>
      </c>
      <c r="BJ2206" t="s">
        <v>8825</v>
      </c>
      <c r="BK2206" t="s">
        <v>8825</v>
      </c>
      <c r="BL2206" t="s">
        <v>8825</v>
      </c>
    </row>
    <row r="2207" spans="2:64" x14ac:dyDescent="0.25">
      <c r="B2207" s="4" t="s">
        <v>2238</v>
      </c>
      <c r="C2207" s="17">
        <v>15.555482</v>
      </c>
      <c r="D2207" s="17">
        <v>12.8786</v>
      </c>
      <c r="E2207" s="17">
        <v>1.98242249999999</v>
      </c>
      <c r="F2207" s="17">
        <v>2.1999999999999999E-2</v>
      </c>
      <c r="G2207" s="17">
        <v>0.4</v>
      </c>
      <c r="H2207" s="17">
        <v>9.7651567999999994E-2</v>
      </c>
      <c r="I2207" s="17">
        <v>8.7404180999999997E-2</v>
      </c>
      <c r="J2207" s="17">
        <v>8.7404180999999997E-2</v>
      </c>
      <c r="K2207" s="17">
        <v>0</v>
      </c>
      <c r="L2207" s="17">
        <v>70.949748</v>
      </c>
      <c r="M2207" s="17">
        <v>0</v>
      </c>
      <c r="N2207" s="17">
        <v>70.949748</v>
      </c>
      <c r="O2207" s="17">
        <v>0</v>
      </c>
      <c r="P2207" s="17">
        <v>0</v>
      </c>
      <c r="Q2207" s="17">
        <v>0</v>
      </c>
      <c r="R2207" s="17">
        <v>0</v>
      </c>
      <c r="S2207" s="17">
        <v>0</v>
      </c>
      <c r="T2207" s="17">
        <v>2.1875284000000002</v>
      </c>
      <c r="U2207" s="17">
        <v>0</v>
      </c>
      <c r="V2207" s="17">
        <v>4.1888828999999896</v>
      </c>
      <c r="W2207" s="17">
        <v>0</v>
      </c>
      <c r="X2207" s="17">
        <v>0</v>
      </c>
      <c r="Y2207" s="17">
        <v>7.5085323999999995E-2</v>
      </c>
      <c r="Z2207" s="17">
        <v>1.025641</v>
      </c>
      <c r="AA2207" s="17">
        <v>0.28222997</v>
      </c>
      <c r="AB2207" s="17">
        <v>0.25261324000000002</v>
      </c>
      <c r="AC2207" s="17">
        <v>0.25261324000000002</v>
      </c>
      <c r="AD2207" s="17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  <c r="BA2207" t="s">
        <v>8825</v>
      </c>
      <c r="BB2207" t="s">
        <v>8825</v>
      </c>
      <c r="BC2207" t="s">
        <v>8825</v>
      </c>
      <c r="BD2207" t="s">
        <v>8825</v>
      </c>
      <c r="BE2207" t="s">
        <v>8825</v>
      </c>
      <c r="BF2207" t="s">
        <v>8825</v>
      </c>
      <c r="BG2207" t="s">
        <v>8825</v>
      </c>
      <c r="BH2207" t="s">
        <v>8825</v>
      </c>
      <c r="BI2207" t="s">
        <v>8825</v>
      </c>
      <c r="BJ2207" t="s">
        <v>8825</v>
      </c>
      <c r="BK2207" t="s">
        <v>8825</v>
      </c>
      <c r="BL2207" t="s">
        <v>8825</v>
      </c>
    </row>
    <row r="2208" spans="2:64" x14ac:dyDescent="0.25">
      <c r="B2208" s="4" t="s">
        <v>2239</v>
      </c>
      <c r="C2208" s="17">
        <v>15.555482</v>
      </c>
      <c r="D2208" s="17">
        <v>12.8786</v>
      </c>
      <c r="E2208" s="17">
        <v>1.98242249999999</v>
      </c>
      <c r="F2208" s="17">
        <v>2.1999999999999999E-2</v>
      </c>
      <c r="G2208" s="17">
        <v>0.4</v>
      </c>
      <c r="H2208" s="17">
        <v>9.7651567999999994E-2</v>
      </c>
      <c r="I2208" s="17">
        <v>8.7404180999999997E-2</v>
      </c>
      <c r="J2208" s="17">
        <v>8.7404180999999997E-2</v>
      </c>
      <c r="K2208" s="17">
        <v>0</v>
      </c>
      <c r="L2208" s="17">
        <v>48.450434999999999</v>
      </c>
      <c r="M2208" s="17">
        <v>0</v>
      </c>
      <c r="N2208" s="17">
        <v>48.450434999999999</v>
      </c>
      <c r="O2208" s="17">
        <v>0</v>
      </c>
      <c r="P2208" s="17">
        <v>0</v>
      </c>
      <c r="Q2208" s="17">
        <v>0</v>
      </c>
      <c r="R2208" s="17">
        <v>0</v>
      </c>
      <c r="S2208" s="17">
        <v>0</v>
      </c>
      <c r="T2208" s="17">
        <v>2.3824410999999999</v>
      </c>
      <c r="U2208" s="17">
        <v>0</v>
      </c>
      <c r="V2208" s="17">
        <v>4.9405443</v>
      </c>
      <c r="W2208" s="17">
        <v>0</v>
      </c>
      <c r="X2208" s="17">
        <v>0</v>
      </c>
      <c r="Y2208" s="17">
        <v>7.5085323999999995E-2</v>
      </c>
      <c r="Z2208" s="17">
        <v>1.025641</v>
      </c>
      <c r="AA2208" s="17">
        <v>0.28222997</v>
      </c>
      <c r="AB2208" s="17">
        <v>0.25261324000000002</v>
      </c>
      <c r="AC2208" s="17">
        <v>0.25261324000000002</v>
      </c>
      <c r="AD2208" s="17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  <c r="BA2208" t="s">
        <v>8825</v>
      </c>
      <c r="BB2208" t="s">
        <v>8825</v>
      </c>
      <c r="BC2208" t="s">
        <v>8825</v>
      </c>
      <c r="BD2208" t="s">
        <v>8825</v>
      </c>
      <c r="BE2208" t="s">
        <v>8825</v>
      </c>
      <c r="BF2208" t="s">
        <v>8825</v>
      </c>
      <c r="BG2208" t="s">
        <v>8825</v>
      </c>
      <c r="BH2208" t="s">
        <v>8825</v>
      </c>
      <c r="BI2208" t="s">
        <v>8825</v>
      </c>
      <c r="BJ2208" t="s">
        <v>8825</v>
      </c>
      <c r="BK2208" t="s">
        <v>8825</v>
      </c>
      <c r="BL2208" t="s">
        <v>8825</v>
      </c>
    </row>
    <row r="2209" spans="2:64" x14ac:dyDescent="0.25">
      <c r="B2209" s="4" t="s">
        <v>2240</v>
      </c>
      <c r="C2209" s="17">
        <v>15.555482</v>
      </c>
      <c r="D2209" s="17">
        <v>12.8786</v>
      </c>
      <c r="E2209" s="17">
        <v>1.98242249999999</v>
      </c>
      <c r="F2209" s="17">
        <v>2.1999999999999999E-2</v>
      </c>
      <c r="G2209" s="17">
        <v>0.4</v>
      </c>
      <c r="H2209" s="17">
        <v>9.7651567999999994E-2</v>
      </c>
      <c r="I2209" s="17">
        <v>8.7404180999999997E-2</v>
      </c>
      <c r="J2209" s="17">
        <v>8.7404180999999997E-2</v>
      </c>
      <c r="K2209" s="17">
        <v>0</v>
      </c>
      <c r="L2209" s="17">
        <v>13.616844</v>
      </c>
      <c r="M2209" s="17">
        <v>0</v>
      </c>
      <c r="N2209" s="17">
        <v>13.616844</v>
      </c>
      <c r="O2209" s="17">
        <v>0</v>
      </c>
      <c r="P2209" s="17">
        <v>0</v>
      </c>
      <c r="Q2209" s="17">
        <v>0</v>
      </c>
      <c r="R2209" s="17">
        <v>0</v>
      </c>
      <c r="S2209" s="17">
        <v>0</v>
      </c>
      <c r="T2209" s="17">
        <v>2.5581269</v>
      </c>
      <c r="U2209" s="17">
        <v>0</v>
      </c>
      <c r="V2209" s="17">
        <v>5.6189127000000001</v>
      </c>
      <c r="W2209" s="17">
        <v>0</v>
      </c>
      <c r="X2209" s="17">
        <v>0</v>
      </c>
      <c r="Y2209" s="17">
        <v>7.5085323999999995E-2</v>
      </c>
      <c r="Z2209" s="17">
        <v>1.025641</v>
      </c>
      <c r="AA2209" s="17">
        <v>0.28222997</v>
      </c>
      <c r="AB2209" s="17">
        <v>0.25261324000000002</v>
      </c>
      <c r="AC2209" s="17">
        <v>0.25261324000000002</v>
      </c>
      <c r="AD2209" s="17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  <c r="BA2209" t="s">
        <v>8825</v>
      </c>
      <c r="BB2209" t="s">
        <v>8825</v>
      </c>
      <c r="BC2209" t="s">
        <v>8825</v>
      </c>
      <c r="BD2209" t="s">
        <v>8825</v>
      </c>
      <c r="BE2209" t="s">
        <v>8825</v>
      </c>
      <c r="BF2209" t="s">
        <v>8825</v>
      </c>
      <c r="BG2209" t="s">
        <v>8825</v>
      </c>
      <c r="BH2209" t="s">
        <v>8825</v>
      </c>
      <c r="BI2209" t="s">
        <v>8825</v>
      </c>
      <c r="BJ2209" t="s">
        <v>8825</v>
      </c>
      <c r="BK2209" t="s">
        <v>8825</v>
      </c>
      <c r="BL2209" t="s">
        <v>8825</v>
      </c>
    </row>
    <row r="2210" spans="2:64" x14ac:dyDescent="0.25">
      <c r="B2210" s="4" t="s">
        <v>2241</v>
      </c>
      <c r="C2210" s="17">
        <v>15.555482</v>
      </c>
      <c r="D2210" s="17">
        <v>12.8786</v>
      </c>
      <c r="E2210" s="17">
        <v>1.98242249999999</v>
      </c>
      <c r="F2210" s="17">
        <v>2.1999999999999999E-2</v>
      </c>
      <c r="G2210" s="17">
        <v>0.4</v>
      </c>
      <c r="H2210" s="17">
        <v>9.7651567999999994E-2</v>
      </c>
      <c r="I2210" s="17">
        <v>8.7404180999999997E-2</v>
      </c>
      <c r="J2210" s="17">
        <v>8.7404180999999997E-2</v>
      </c>
      <c r="K2210" s="17">
        <v>0</v>
      </c>
      <c r="L2210" s="17">
        <v>5.5622210999999897</v>
      </c>
      <c r="M2210" s="17">
        <v>0</v>
      </c>
      <c r="N2210" s="17">
        <v>5.5622210999999897</v>
      </c>
      <c r="O2210" s="17">
        <v>0</v>
      </c>
      <c r="P2210" s="17">
        <v>0</v>
      </c>
      <c r="Q2210" s="17">
        <v>0</v>
      </c>
      <c r="R2210" s="17">
        <v>0</v>
      </c>
      <c r="S2210" s="17">
        <v>0</v>
      </c>
      <c r="T2210" s="17">
        <v>2.7054958</v>
      </c>
      <c r="U2210" s="17">
        <v>0</v>
      </c>
      <c r="V2210" s="17">
        <v>6.0970497000000003</v>
      </c>
      <c r="W2210" s="17">
        <v>0</v>
      </c>
      <c r="X2210" s="17">
        <v>0</v>
      </c>
      <c r="Y2210" s="17">
        <v>7.5085323999999995E-2</v>
      </c>
      <c r="Z2210" s="17">
        <v>1.025641</v>
      </c>
      <c r="AA2210" s="17">
        <v>0.28222997</v>
      </c>
      <c r="AB2210" s="17">
        <v>0.25261324000000002</v>
      </c>
      <c r="AC2210" s="17">
        <v>0.25261324000000002</v>
      </c>
      <c r="AD2210" s="17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  <c r="BA2210" t="s">
        <v>8825</v>
      </c>
      <c r="BB2210" t="s">
        <v>8825</v>
      </c>
      <c r="BC2210" t="s">
        <v>8825</v>
      </c>
      <c r="BD2210" t="s">
        <v>8825</v>
      </c>
      <c r="BE2210" t="s">
        <v>8825</v>
      </c>
      <c r="BF2210" t="s">
        <v>8825</v>
      </c>
      <c r="BG2210" t="s">
        <v>8825</v>
      </c>
      <c r="BH2210" t="s">
        <v>8825</v>
      </c>
      <c r="BI2210" t="s">
        <v>8825</v>
      </c>
      <c r="BJ2210" t="s">
        <v>8825</v>
      </c>
      <c r="BK2210" t="s">
        <v>8825</v>
      </c>
      <c r="BL2210" t="s">
        <v>8825</v>
      </c>
    </row>
    <row r="2211" spans="2:64" x14ac:dyDescent="0.25">
      <c r="B2211" s="4" t="s">
        <v>2242</v>
      </c>
      <c r="C2211" s="17">
        <v>15.555482</v>
      </c>
      <c r="D2211" s="17">
        <v>12.8786</v>
      </c>
      <c r="E2211" s="17">
        <v>1.98242249999999</v>
      </c>
      <c r="F2211" s="17">
        <v>2.1999999999999999E-2</v>
      </c>
      <c r="G2211" s="17">
        <v>0.4</v>
      </c>
      <c r="H2211" s="17">
        <v>9.7651567999999994E-2</v>
      </c>
      <c r="I2211" s="17">
        <v>8.7404180999999997E-2</v>
      </c>
      <c r="J2211" s="17">
        <v>8.7404180999999997E-2</v>
      </c>
      <c r="K2211" s="17">
        <v>0</v>
      </c>
      <c r="L2211" s="17">
        <v>2.3469397999999999</v>
      </c>
      <c r="M2211" s="17">
        <v>0</v>
      </c>
      <c r="N2211" s="17">
        <v>2.3469397999999999</v>
      </c>
      <c r="O2211" s="17">
        <v>0</v>
      </c>
      <c r="P2211" s="17">
        <v>0</v>
      </c>
      <c r="Q2211" s="17">
        <v>0</v>
      </c>
      <c r="R2211" s="17">
        <v>0</v>
      </c>
      <c r="S2211" s="17">
        <v>0</v>
      </c>
      <c r="T2211" s="17">
        <v>2.7622777999999899</v>
      </c>
      <c r="U2211" s="17">
        <v>0</v>
      </c>
      <c r="V2211" s="17">
        <v>6.2237093000000003</v>
      </c>
      <c r="W2211" s="17">
        <v>0</v>
      </c>
      <c r="X2211" s="17">
        <v>0</v>
      </c>
      <c r="Y2211" s="17">
        <v>7.5085323999999995E-2</v>
      </c>
      <c r="Z2211" s="17">
        <v>1.025641</v>
      </c>
      <c r="AA2211" s="17">
        <v>0.28222997</v>
      </c>
      <c r="AB2211" s="17">
        <v>0.25261324000000002</v>
      </c>
      <c r="AC2211" s="17">
        <v>0.25261324000000002</v>
      </c>
      <c r="AD2211" s="17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  <c r="BA2211" t="s">
        <v>8825</v>
      </c>
      <c r="BB2211" t="s">
        <v>8825</v>
      </c>
      <c r="BC2211" t="s">
        <v>8825</v>
      </c>
      <c r="BD2211" t="s">
        <v>8825</v>
      </c>
      <c r="BE2211" t="s">
        <v>8825</v>
      </c>
      <c r="BF2211" t="s">
        <v>8825</v>
      </c>
      <c r="BG2211" t="s">
        <v>8825</v>
      </c>
      <c r="BH2211" t="s">
        <v>8825</v>
      </c>
      <c r="BI2211" t="s">
        <v>8825</v>
      </c>
      <c r="BJ2211" t="s">
        <v>8825</v>
      </c>
      <c r="BK2211" t="s">
        <v>8825</v>
      </c>
      <c r="BL2211" t="s">
        <v>8825</v>
      </c>
    </row>
    <row r="2212" spans="2:64" x14ac:dyDescent="0.25">
      <c r="B2212" s="4" t="s">
        <v>2243</v>
      </c>
      <c r="C2212" s="17">
        <v>15.555482</v>
      </c>
      <c r="D2212" s="17">
        <v>12.8786</v>
      </c>
      <c r="E2212" s="17">
        <v>1.98242249999999</v>
      </c>
      <c r="F2212" s="17">
        <v>2.1999999999999999E-2</v>
      </c>
      <c r="G2212" s="17">
        <v>0.4</v>
      </c>
      <c r="H2212" s="17">
        <v>9.7651567999999994E-2</v>
      </c>
      <c r="I2212" s="17">
        <v>8.7404180999999997E-2</v>
      </c>
      <c r="J2212" s="17">
        <v>8.7404180999999997E-2</v>
      </c>
      <c r="K2212" s="17">
        <v>0</v>
      </c>
      <c r="L2212" s="17">
        <v>9.9999999999999998E-13</v>
      </c>
      <c r="M2212" s="17">
        <v>0</v>
      </c>
      <c r="N2212" s="17">
        <v>9.9999999999999998E-13</v>
      </c>
      <c r="O2212" s="17">
        <v>0</v>
      </c>
      <c r="P2212" s="17">
        <v>0</v>
      </c>
      <c r="Q2212" s="17">
        <v>0</v>
      </c>
      <c r="R2212" s="17">
        <v>0</v>
      </c>
      <c r="S2212" s="17">
        <v>0</v>
      </c>
      <c r="T2212" s="17">
        <v>2.5851487999999998</v>
      </c>
      <c r="U2212" s="17">
        <v>0</v>
      </c>
      <c r="V2212" s="17">
        <v>5.3390082999999997</v>
      </c>
      <c r="W2212" s="17">
        <v>0</v>
      </c>
      <c r="X2212" s="17">
        <v>0</v>
      </c>
      <c r="Y2212" s="17">
        <v>7.5085323999999995E-2</v>
      </c>
      <c r="Z2212" s="17">
        <v>1.025641</v>
      </c>
      <c r="AA2212" s="17">
        <v>0.28222997</v>
      </c>
      <c r="AB2212" s="17">
        <v>0.25261324000000002</v>
      </c>
      <c r="AC2212" s="17">
        <v>0.25261324000000002</v>
      </c>
      <c r="AD2212" s="17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-9.9999999999999998E-13</v>
      </c>
      <c r="AX2212">
        <v>0</v>
      </c>
      <c r="AY2212">
        <v>9.9999999999999998E-13</v>
      </c>
      <c r="AZ2212">
        <v>0</v>
      </c>
      <c r="BA2212" t="s">
        <v>8825</v>
      </c>
      <c r="BB2212" t="s">
        <v>8825</v>
      </c>
      <c r="BC2212" t="s">
        <v>8825</v>
      </c>
      <c r="BD2212" t="s">
        <v>8825</v>
      </c>
      <c r="BE2212" t="s">
        <v>8825</v>
      </c>
      <c r="BF2212" t="s">
        <v>8825</v>
      </c>
      <c r="BG2212" t="s">
        <v>8825</v>
      </c>
      <c r="BH2212" t="s">
        <v>8825</v>
      </c>
      <c r="BI2212" t="s">
        <v>8825</v>
      </c>
      <c r="BJ2212" t="s">
        <v>8825</v>
      </c>
      <c r="BK2212" t="s">
        <v>8825</v>
      </c>
      <c r="BL2212" t="s">
        <v>8825</v>
      </c>
    </row>
    <row r="2213" spans="2:64" x14ac:dyDescent="0.25">
      <c r="B2213" s="4" t="s">
        <v>2244</v>
      </c>
      <c r="C2213" s="17">
        <v>15.555482</v>
      </c>
      <c r="D2213" s="17">
        <v>12.8786</v>
      </c>
      <c r="E2213" s="17">
        <v>1.98242249999999</v>
      </c>
      <c r="F2213" s="17">
        <v>2.1999999999999999E-2</v>
      </c>
      <c r="G2213" s="17">
        <v>0.4</v>
      </c>
      <c r="H2213" s="17">
        <v>9.7651567999999994E-2</v>
      </c>
      <c r="I2213" s="17">
        <v>8.7404180999999997E-2</v>
      </c>
      <c r="J2213" s="17">
        <v>8.7404180999999997E-2</v>
      </c>
      <c r="K2213" s="17">
        <v>0</v>
      </c>
      <c r="L2213" s="17">
        <v>9.9999999999999998E-13</v>
      </c>
      <c r="M2213" s="17">
        <v>0</v>
      </c>
      <c r="N2213" s="17">
        <v>9.9999999999999998E-13</v>
      </c>
      <c r="O2213" s="17">
        <v>0</v>
      </c>
      <c r="P2213" s="17">
        <v>0</v>
      </c>
      <c r="Q2213" s="17">
        <v>0</v>
      </c>
      <c r="R2213" s="17">
        <v>0</v>
      </c>
      <c r="S2213" s="17">
        <v>0</v>
      </c>
      <c r="T2213" s="17">
        <v>1.8890753</v>
      </c>
      <c r="U2213" s="17">
        <v>0</v>
      </c>
      <c r="V2213" s="17">
        <v>2.2202188</v>
      </c>
      <c r="W2213" s="17">
        <v>0</v>
      </c>
      <c r="X2213" s="17">
        <v>0</v>
      </c>
      <c r="Y2213" s="17">
        <v>7.5085323999999995E-2</v>
      </c>
      <c r="Z2213" s="17">
        <v>1.025641</v>
      </c>
      <c r="AA2213" s="17">
        <v>0.28222997</v>
      </c>
      <c r="AB2213" s="17">
        <v>0.25261324000000002</v>
      </c>
      <c r="AC2213" s="17">
        <v>0.25261324000000002</v>
      </c>
      <c r="AD2213" s="17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-9.9999999999999998E-13</v>
      </c>
      <c r="AX2213">
        <v>0</v>
      </c>
      <c r="AY2213">
        <v>9.9999999999999998E-13</v>
      </c>
      <c r="AZ2213">
        <v>0</v>
      </c>
      <c r="BA2213" t="s">
        <v>8825</v>
      </c>
      <c r="BB2213" t="s">
        <v>8825</v>
      </c>
      <c r="BC2213" t="s">
        <v>8825</v>
      </c>
      <c r="BD2213" t="s">
        <v>8825</v>
      </c>
      <c r="BE2213" t="s">
        <v>8825</v>
      </c>
      <c r="BF2213" t="s">
        <v>8825</v>
      </c>
      <c r="BG2213" t="s">
        <v>8825</v>
      </c>
      <c r="BH2213" t="s">
        <v>8825</v>
      </c>
      <c r="BI2213" t="s">
        <v>8825</v>
      </c>
      <c r="BJ2213" t="s">
        <v>8825</v>
      </c>
      <c r="BK2213" t="s">
        <v>8825</v>
      </c>
      <c r="BL2213" t="s">
        <v>8825</v>
      </c>
    </row>
    <row r="2214" spans="2:64" x14ac:dyDescent="0.25">
      <c r="B2214" s="4" t="s">
        <v>2245</v>
      </c>
      <c r="C2214" s="17">
        <v>14.847287</v>
      </c>
      <c r="D2214" s="17">
        <v>12.170405000000001</v>
      </c>
      <c r="E2214" s="17">
        <v>1.98242249999999</v>
      </c>
      <c r="F2214" s="17">
        <v>2.1999999999999999E-2</v>
      </c>
      <c r="G2214" s="17">
        <v>0.4</v>
      </c>
      <c r="H2214" s="17">
        <v>9.7651567999999994E-2</v>
      </c>
      <c r="I2214" s="17">
        <v>8.7404180999999997E-2</v>
      </c>
      <c r="J2214" s="17">
        <v>8.7404180999999997E-2</v>
      </c>
      <c r="K2214" s="17">
        <v>0</v>
      </c>
      <c r="L2214" s="17">
        <v>9.9999999999999998E-13</v>
      </c>
      <c r="M2214" s="17">
        <v>0</v>
      </c>
      <c r="N2214" s="17">
        <v>9.9999999999999998E-13</v>
      </c>
      <c r="O2214" s="17">
        <v>0</v>
      </c>
      <c r="P2214" s="17">
        <v>0</v>
      </c>
      <c r="Q2214" s="17">
        <v>0</v>
      </c>
      <c r="R2214" s="17">
        <v>0</v>
      </c>
      <c r="S2214" s="17">
        <v>0</v>
      </c>
      <c r="T2214" s="17">
        <v>1.0555981999999999</v>
      </c>
      <c r="U2214" s="17">
        <v>0</v>
      </c>
      <c r="V2214" s="17">
        <v>0</v>
      </c>
      <c r="W2214" s="17">
        <v>0</v>
      </c>
      <c r="X2214" s="17">
        <v>0</v>
      </c>
      <c r="Y2214" s="17">
        <v>7.5085323999999995E-2</v>
      </c>
      <c r="Z2214" s="17">
        <v>1.025641</v>
      </c>
      <c r="AA2214" s="17">
        <v>0.28222997</v>
      </c>
      <c r="AB2214" s="17">
        <v>0.25261324000000002</v>
      </c>
      <c r="AC2214" s="17">
        <v>0.25261324000000002</v>
      </c>
      <c r="AD2214" s="17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  <c r="BA2214" t="s">
        <v>8825</v>
      </c>
      <c r="BB2214" t="s">
        <v>8825</v>
      </c>
      <c r="BC2214" t="s">
        <v>8825</v>
      </c>
      <c r="BD2214" t="s">
        <v>8825</v>
      </c>
      <c r="BE2214" t="s">
        <v>8825</v>
      </c>
      <c r="BF2214" t="s">
        <v>8825</v>
      </c>
      <c r="BG2214" t="s">
        <v>8825</v>
      </c>
      <c r="BH2214" t="s">
        <v>8825</v>
      </c>
      <c r="BI2214" t="s">
        <v>8825</v>
      </c>
      <c r="BJ2214" t="s">
        <v>8825</v>
      </c>
      <c r="BK2214" t="s">
        <v>8825</v>
      </c>
      <c r="BL2214" t="s">
        <v>8825</v>
      </c>
    </row>
    <row r="2215" spans="2:64" x14ac:dyDescent="0.25">
      <c r="B2215" s="4" t="s">
        <v>2246</v>
      </c>
      <c r="C2215" s="17">
        <v>12.922537</v>
      </c>
      <c r="D2215" s="17">
        <v>10.245654999999999</v>
      </c>
      <c r="E2215" s="17">
        <v>1.98242249999999</v>
      </c>
      <c r="F2215" s="17">
        <v>2.1999999999999999E-2</v>
      </c>
      <c r="G2215" s="17">
        <v>0.4</v>
      </c>
      <c r="H2215" s="17">
        <v>9.7651567999999994E-2</v>
      </c>
      <c r="I2215" s="17">
        <v>8.7404180999999997E-2</v>
      </c>
      <c r="J2215" s="17">
        <v>8.7404180999999997E-2</v>
      </c>
      <c r="K2215" s="17">
        <v>0</v>
      </c>
      <c r="L2215" s="17">
        <v>9.7316706999999898</v>
      </c>
      <c r="M2215" s="17">
        <v>0</v>
      </c>
      <c r="N2215" s="17">
        <v>9.7316706999999898</v>
      </c>
      <c r="O2215" s="17">
        <v>0</v>
      </c>
      <c r="P2215" s="17">
        <v>0</v>
      </c>
      <c r="Q2215" s="17">
        <v>0</v>
      </c>
      <c r="R2215" s="17">
        <v>0</v>
      </c>
      <c r="S2215" s="17">
        <v>0</v>
      </c>
      <c r="T2215" s="17">
        <v>0.21914368000000001</v>
      </c>
      <c r="U2215" s="17">
        <v>0</v>
      </c>
      <c r="V2215" s="17">
        <v>0</v>
      </c>
      <c r="W2215" s="17">
        <v>0</v>
      </c>
      <c r="X2215" s="17">
        <v>0</v>
      </c>
      <c r="Y2215" s="17">
        <v>7.5085323999999995E-2</v>
      </c>
      <c r="Z2215" s="17">
        <v>1.025641</v>
      </c>
      <c r="AA2215" s="17">
        <v>0.28222997</v>
      </c>
      <c r="AB2215" s="17">
        <v>0.25261324000000002</v>
      </c>
      <c r="AC2215" s="17">
        <v>0.25261324000000002</v>
      </c>
      <c r="AD2215" s="17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  <c r="BA2215" t="s">
        <v>8825</v>
      </c>
      <c r="BB2215" t="s">
        <v>8825</v>
      </c>
      <c r="BC2215" t="s">
        <v>8825</v>
      </c>
      <c r="BD2215" t="s">
        <v>8825</v>
      </c>
      <c r="BE2215" t="s">
        <v>8825</v>
      </c>
      <c r="BF2215" t="s">
        <v>8825</v>
      </c>
      <c r="BG2215" t="s">
        <v>8825</v>
      </c>
      <c r="BH2215" t="s">
        <v>8825</v>
      </c>
      <c r="BI2215" t="s">
        <v>8825</v>
      </c>
      <c r="BJ2215" t="s">
        <v>8825</v>
      </c>
      <c r="BK2215" t="s">
        <v>8825</v>
      </c>
      <c r="BL2215" t="s">
        <v>8825</v>
      </c>
    </row>
    <row r="2216" spans="2:64" x14ac:dyDescent="0.25">
      <c r="B2216" s="4" t="s">
        <v>2247</v>
      </c>
      <c r="C2216" s="17">
        <v>10.473471</v>
      </c>
      <c r="D2216" s="17">
        <v>8.2260293999999998</v>
      </c>
      <c r="E2216" s="17">
        <v>1.97498119999999</v>
      </c>
      <c r="F2216" s="17">
        <v>0</v>
      </c>
      <c r="G2216" s="17">
        <v>0</v>
      </c>
      <c r="H2216" s="17">
        <v>9.7651567999999994E-2</v>
      </c>
      <c r="I2216" s="17">
        <v>8.7404180999999997E-2</v>
      </c>
      <c r="J2216" s="17">
        <v>8.7404180999999997E-2</v>
      </c>
      <c r="K2216" s="17">
        <v>0</v>
      </c>
      <c r="L2216" s="17">
        <v>19.51512</v>
      </c>
      <c r="M2216" s="17">
        <v>0</v>
      </c>
      <c r="N2216" s="17">
        <v>19.51512</v>
      </c>
      <c r="O2216" s="17">
        <v>0</v>
      </c>
      <c r="P2216" s="17">
        <v>0</v>
      </c>
      <c r="Q2216" s="17">
        <v>0</v>
      </c>
      <c r="R2216" s="17">
        <v>0</v>
      </c>
      <c r="S2216" s="17">
        <v>0</v>
      </c>
      <c r="T2216" s="17">
        <v>0</v>
      </c>
      <c r="U2216" s="17">
        <v>0</v>
      </c>
      <c r="V2216" s="17">
        <v>0</v>
      </c>
      <c r="W2216" s="17">
        <v>0</v>
      </c>
      <c r="X2216" s="17">
        <v>0</v>
      </c>
      <c r="Y2216" s="17">
        <v>0</v>
      </c>
      <c r="Z2216" s="17">
        <v>0</v>
      </c>
      <c r="AA2216" s="17">
        <v>0.28222997</v>
      </c>
      <c r="AB2216" s="17">
        <v>0.25261324000000002</v>
      </c>
      <c r="AC2216" s="17">
        <v>0.25261324000000002</v>
      </c>
      <c r="AD2216" s="17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  <c r="BA2216" t="s">
        <v>8825</v>
      </c>
      <c r="BB2216" t="s">
        <v>8825</v>
      </c>
      <c r="BC2216" t="s">
        <v>8825</v>
      </c>
      <c r="BD2216" t="s">
        <v>8825</v>
      </c>
      <c r="BE2216" t="s">
        <v>8825</v>
      </c>
      <c r="BF2216" t="s">
        <v>8825</v>
      </c>
      <c r="BG2216" t="s">
        <v>8825</v>
      </c>
      <c r="BH2216" t="s">
        <v>8825</v>
      </c>
      <c r="BI2216" t="s">
        <v>8825</v>
      </c>
      <c r="BJ2216" t="s">
        <v>8825</v>
      </c>
      <c r="BK2216" t="s">
        <v>8825</v>
      </c>
      <c r="BL2216" t="s">
        <v>8825</v>
      </c>
    </row>
    <row r="2217" spans="2:64" x14ac:dyDescent="0.25">
      <c r="B2217" s="4" t="s">
        <v>2248</v>
      </c>
      <c r="C2217" s="17">
        <v>10.8550539999999</v>
      </c>
      <c r="D2217" s="17">
        <v>8.5124917999999994</v>
      </c>
      <c r="E2217" s="17">
        <v>1.98242249999999</v>
      </c>
      <c r="F2217" s="17">
        <v>0</v>
      </c>
      <c r="G2217" s="17">
        <v>8.7680129999999995E-2</v>
      </c>
      <c r="H2217" s="17">
        <v>9.7651567999999994E-2</v>
      </c>
      <c r="I2217" s="17">
        <v>8.7404180999999997E-2</v>
      </c>
      <c r="J2217" s="17">
        <v>8.7404180999999997E-2</v>
      </c>
      <c r="K2217" s="17">
        <v>0</v>
      </c>
      <c r="L2217" s="17">
        <v>31.891504999999999</v>
      </c>
      <c r="M2217" s="17">
        <v>0</v>
      </c>
      <c r="N2217" s="17">
        <v>31.891504999999999</v>
      </c>
      <c r="O2217" s="17">
        <v>0</v>
      </c>
      <c r="P2217" s="17">
        <v>0</v>
      </c>
      <c r="Q2217" s="17">
        <v>0</v>
      </c>
      <c r="R2217" s="17">
        <v>0</v>
      </c>
      <c r="S2217" s="17">
        <v>0</v>
      </c>
      <c r="T2217" s="17">
        <v>0</v>
      </c>
      <c r="U2217" s="17">
        <v>0</v>
      </c>
      <c r="V2217" s="17">
        <v>0</v>
      </c>
      <c r="W2217" s="17">
        <v>0</v>
      </c>
      <c r="X2217" s="17">
        <v>0</v>
      </c>
      <c r="Y2217" s="17">
        <v>0</v>
      </c>
      <c r="Z2217" s="17">
        <v>0.22482084999999999</v>
      </c>
      <c r="AA2217" s="17">
        <v>0.28222997</v>
      </c>
      <c r="AB2217" s="17">
        <v>0.25261324000000002</v>
      </c>
      <c r="AC2217" s="17">
        <v>0.25261324000000002</v>
      </c>
      <c r="AD2217" s="17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  <c r="BA2217" t="s">
        <v>8825</v>
      </c>
      <c r="BB2217" t="s">
        <v>8825</v>
      </c>
      <c r="BC2217" t="s">
        <v>8825</v>
      </c>
      <c r="BD2217" t="s">
        <v>8825</v>
      </c>
      <c r="BE2217" t="s">
        <v>8825</v>
      </c>
      <c r="BF2217" t="s">
        <v>8825</v>
      </c>
      <c r="BG2217" t="s">
        <v>8825</v>
      </c>
      <c r="BH2217" t="s">
        <v>8825</v>
      </c>
      <c r="BI2217" t="s">
        <v>8825</v>
      </c>
      <c r="BJ2217" t="s">
        <v>8825</v>
      </c>
      <c r="BK2217" t="s">
        <v>8825</v>
      </c>
      <c r="BL2217" t="s">
        <v>8825</v>
      </c>
    </row>
    <row r="2218" spans="2:64" x14ac:dyDescent="0.25">
      <c r="B2218" s="4" t="s">
        <v>2249</v>
      </c>
      <c r="C2218" s="17">
        <v>11.594284</v>
      </c>
      <c r="D2218" s="17">
        <v>9.1189695000000004</v>
      </c>
      <c r="E2218" s="17">
        <v>1.98242249999999</v>
      </c>
      <c r="F2218" s="17">
        <v>0</v>
      </c>
      <c r="G2218" s="17">
        <v>0.22043157999999999</v>
      </c>
      <c r="H2218" s="17">
        <v>9.7651567999999994E-2</v>
      </c>
      <c r="I2218" s="17">
        <v>8.7404180999999997E-2</v>
      </c>
      <c r="J2218" s="17">
        <v>8.7404180999999997E-2</v>
      </c>
      <c r="K2218" s="17">
        <v>0</v>
      </c>
      <c r="L2218" s="17">
        <v>75.375469999999893</v>
      </c>
      <c r="M2218" s="17">
        <v>0</v>
      </c>
      <c r="N2218" s="17">
        <v>75.375469999999893</v>
      </c>
      <c r="O2218" s="17">
        <v>0</v>
      </c>
      <c r="P2218" s="17">
        <v>0</v>
      </c>
      <c r="Q2218" s="17">
        <v>0</v>
      </c>
      <c r="R2218" s="17">
        <v>0</v>
      </c>
      <c r="S2218" s="17">
        <v>0</v>
      </c>
      <c r="T2218" s="17">
        <v>0</v>
      </c>
      <c r="U2218" s="17">
        <v>0</v>
      </c>
      <c r="V2218" s="17">
        <v>0</v>
      </c>
      <c r="W2218" s="17">
        <v>0</v>
      </c>
      <c r="X2218" s="17">
        <v>0</v>
      </c>
      <c r="Y2218" s="17">
        <v>0</v>
      </c>
      <c r="Z2218" s="17">
        <v>0.56520917000000004</v>
      </c>
      <c r="AA2218" s="17">
        <v>0.28222997</v>
      </c>
      <c r="AB2218" s="17">
        <v>0.25261324000000002</v>
      </c>
      <c r="AC2218" s="17">
        <v>0.25261324000000002</v>
      </c>
      <c r="AD2218" s="17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  <c r="BA2218" t="s">
        <v>8825</v>
      </c>
      <c r="BB2218" t="s">
        <v>8825</v>
      </c>
      <c r="BC2218" t="s">
        <v>8825</v>
      </c>
      <c r="BD2218" t="s">
        <v>8825</v>
      </c>
      <c r="BE2218" t="s">
        <v>8825</v>
      </c>
      <c r="BF2218" t="s">
        <v>8825</v>
      </c>
      <c r="BG2218" t="s">
        <v>8825</v>
      </c>
      <c r="BH2218" t="s">
        <v>8825</v>
      </c>
      <c r="BI2218" t="s">
        <v>8825</v>
      </c>
      <c r="BJ2218" t="s">
        <v>8825</v>
      </c>
      <c r="BK2218" t="s">
        <v>8825</v>
      </c>
      <c r="BL2218" t="s">
        <v>8825</v>
      </c>
    </row>
    <row r="2219" spans="2:64" x14ac:dyDescent="0.25">
      <c r="B2219" s="4" t="s">
        <v>2250</v>
      </c>
      <c r="C2219" s="17">
        <v>13.154207999999899</v>
      </c>
      <c r="D2219" s="17">
        <v>10.477326</v>
      </c>
      <c r="E2219" s="17">
        <v>1.98242249999999</v>
      </c>
      <c r="F2219" s="17">
        <v>2.1999999999999999E-2</v>
      </c>
      <c r="G2219" s="17">
        <v>0.4</v>
      </c>
      <c r="H2219" s="17">
        <v>9.7651567999999994E-2</v>
      </c>
      <c r="I2219" s="17">
        <v>8.7404180999999997E-2</v>
      </c>
      <c r="J2219" s="17">
        <v>8.7404180999999997E-2</v>
      </c>
      <c r="K2219" s="17">
        <v>0</v>
      </c>
      <c r="L2219" s="17">
        <v>153.49799999999999</v>
      </c>
      <c r="M2219" s="17">
        <v>0</v>
      </c>
      <c r="N2219" s="17">
        <v>153.49799999999999</v>
      </c>
      <c r="O2219" s="17">
        <v>0</v>
      </c>
      <c r="P2219" s="17">
        <v>0</v>
      </c>
      <c r="Q2219" s="17">
        <v>0</v>
      </c>
      <c r="R2219" s="17">
        <v>0</v>
      </c>
      <c r="S2219" s="17">
        <v>0</v>
      </c>
      <c r="T2219" s="17">
        <v>0.18672557000000001</v>
      </c>
      <c r="U2219" s="17">
        <v>0</v>
      </c>
      <c r="V2219" s="17">
        <v>0</v>
      </c>
      <c r="W2219" s="17">
        <v>0</v>
      </c>
      <c r="X2219" s="17">
        <v>0</v>
      </c>
      <c r="Y2219" s="17">
        <v>7.5085323999999995E-2</v>
      </c>
      <c r="Z2219" s="17">
        <v>1.025641</v>
      </c>
      <c r="AA2219" s="17">
        <v>0.28222997</v>
      </c>
      <c r="AB2219" s="17">
        <v>0.25261324000000002</v>
      </c>
      <c r="AC2219" s="17">
        <v>0.25261324000000002</v>
      </c>
      <c r="AD2219" s="17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  <c r="BA2219" t="s">
        <v>8825</v>
      </c>
      <c r="BB2219" t="s">
        <v>8825</v>
      </c>
      <c r="BC2219" t="s">
        <v>8825</v>
      </c>
      <c r="BD2219" t="s">
        <v>8825</v>
      </c>
      <c r="BE2219" t="s">
        <v>8825</v>
      </c>
      <c r="BF2219" t="s">
        <v>8825</v>
      </c>
      <c r="BG2219" t="s">
        <v>8825</v>
      </c>
      <c r="BH2219" t="s">
        <v>8825</v>
      </c>
      <c r="BI2219" t="s">
        <v>8825</v>
      </c>
      <c r="BJ2219" t="s">
        <v>8825</v>
      </c>
      <c r="BK2219" t="s">
        <v>8825</v>
      </c>
      <c r="BL2219" t="s">
        <v>8825</v>
      </c>
    </row>
    <row r="2220" spans="2:64" x14ac:dyDescent="0.25">
      <c r="B2220" s="4" t="s">
        <v>2251</v>
      </c>
      <c r="C2220" s="17">
        <v>15.555482</v>
      </c>
      <c r="D2220" s="17">
        <v>12.8786</v>
      </c>
      <c r="E2220" s="17">
        <v>1.98242249999999</v>
      </c>
      <c r="F2220" s="17">
        <v>2.1999999999999999E-2</v>
      </c>
      <c r="G2220" s="17">
        <v>0.4</v>
      </c>
      <c r="H2220" s="17">
        <v>9.7651567999999994E-2</v>
      </c>
      <c r="I2220" s="17">
        <v>8.7404180999999997E-2</v>
      </c>
      <c r="J2220" s="17">
        <v>8.7404180999999997E-2</v>
      </c>
      <c r="K2220" s="17">
        <v>0</v>
      </c>
      <c r="L2220" s="17">
        <v>202.57641999999899</v>
      </c>
      <c r="M2220" s="17">
        <v>0</v>
      </c>
      <c r="N2220" s="17">
        <v>202.57641999999899</v>
      </c>
      <c r="O2220" s="17">
        <v>0</v>
      </c>
      <c r="P2220" s="17">
        <v>0</v>
      </c>
      <c r="Q2220" s="17">
        <v>0</v>
      </c>
      <c r="R2220" s="17">
        <v>0</v>
      </c>
      <c r="S2220" s="17">
        <v>0</v>
      </c>
      <c r="T2220" s="17">
        <v>1.1306087</v>
      </c>
      <c r="U2220" s="17">
        <v>0</v>
      </c>
      <c r="V2220" s="17">
        <v>0.16936329999999999</v>
      </c>
      <c r="W2220" s="17">
        <v>0</v>
      </c>
      <c r="X2220" s="17">
        <v>0</v>
      </c>
      <c r="Y2220" s="17">
        <v>7.5085323999999995E-2</v>
      </c>
      <c r="Z2220" s="17">
        <v>1.025641</v>
      </c>
      <c r="AA2220" s="17">
        <v>0.28222997</v>
      </c>
      <c r="AB2220" s="17">
        <v>0.25261324000000002</v>
      </c>
      <c r="AC2220" s="17">
        <v>0.25261324000000002</v>
      </c>
      <c r="AD2220" s="17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  <c r="BA2220" t="s">
        <v>8825</v>
      </c>
      <c r="BB2220" t="s">
        <v>8825</v>
      </c>
      <c r="BC2220" t="s">
        <v>8825</v>
      </c>
      <c r="BD2220" t="s">
        <v>8825</v>
      </c>
      <c r="BE2220" t="s">
        <v>8825</v>
      </c>
      <c r="BF2220" t="s">
        <v>8825</v>
      </c>
      <c r="BG2220" t="s">
        <v>8825</v>
      </c>
      <c r="BH2220" t="s">
        <v>8825</v>
      </c>
      <c r="BI2220" t="s">
        <v>8825</v>
      </c>
      <c r="BJ2220" t="s">
        <v>8825</v>
      </c>
      <c r="BK2220" t="s">
        <v>8825</v>
      </c>
      <c r="BL2220" t="s">
        <v>8825</v>
      </c>
    </row>
    <row r="2221" spans="2:64" x14ac:dyDescent="0.25">
      <c r="B2221" s="4" t="s">
        <v>2252</v>
      </c>
      <c r="C2221" s="17">
        <v>15.555482</v>
      </c>
      <c r="D2221" s="17">
        <v>12.8786</v>
      </c>
      <c r="E2221" s="17">
        <v>1.98242249999999</v>
      </c>
      <c r="F2221" s="17">
        <v>2.1999999999999999E-2</v>
      </c>
      <c r="G2221" s="17">
        <v>0.4</v>
      </c>
      <c r="H2221" s="17">
        <v>9.7651567999999994E-2</v>
      </c>
      <c r="I2221" s="17">
        <v>8.7404180999999997E-2</v>
      </c>
      <c r="J2221" s="17">
        <v>8.7404180999999997E-2</v>
      </c>
      <c r="K2221" s="17">
        <v>0</v>
      </c>
      <c r="L2221" s="17">
        <v>269.03516999999999</v>
      </c>
      <c r="M2221" s="17">
        <v>0</v>
      </c>
      <c r="N2221" s="17">
        <v>269.03516999999999</v>
      </c>
      <c r="O2221" s="17">
        <v>0</v>
      </c>
      <c r="P2221" s="17">
        <v>0</v>
      </c>
      <c r="Q2221" s="17">
        <v>0</v>
      </c>
      <c r="R2221" s="17">
        <v>0</v>
      </c>
      <c r="S2221" s="17">
        <v>0</v>
      </c>
      <c r="T2221" s="17">
        <v>2.67157829999999</v>
      </c>
      <c r="U2221" s="17">
        <v>0</v>
      </c>
      <c r="V2221" s="17">
        <v>6.4727182000000001</v>
      </c>
      <c r="W2221" s="17">
        <v>0</v>
      </c>
      <c r="X2221" s="17">
        <v>0</v>
      </c>
      <c r="Y2221" s="17">
        <v>7.5085323999999995E-2</v>
      </c>
      <c r="Z2221" s="17">
        <v>1.025641</v>
      </c>
      <c r="AA2221" s="17">
        <v>0.28222997</v>
      </c>
      <c r="AB2221" s="17">
        <v>0.25261324000000002</v>
      </c>
      <c r="AC2221" s="17">
        <v>0.25261324000000002</v>
      </c>
      <c r="AD2221" s="17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  <c r="BA2221" t="s">
        <v>8825</v>
      </c>
      <c r="BB2221" t="s">
        <v>8825</v>
      </c>
      <c r="BC2221" t="s">
        <v>8825</v>
      </c>
      <c r="BD2221" t="s">
        <v>8825</v>
      </c>
      <c r="BE2221" t="s">
        <v>8825</v>
      </c>
      <c r="BF2221" t="s">
        <v>8825</v>
      </c>
      <c r="BG2221" t="s">
        <v>8825</v>
      </c>
      <c r="BH2221" t="s">
        <v>8825</v>
      </c>
      <c r="BI2221" t="s">
        <v>8825</v>
      </c>
      <c r="BJ2221" t="s">
        <v>8825</v>
      </c>
      <c r="BK2221" t="s">
        <v>8825</v>
      </c>
      <c r="BL2221" t="s">
        <v>8825</v>
      </c>
    </row>
    <row r="2222" spans="2:64" x14ac:dyDescent="0.25">
      <c r="B2222" s="4" t="s">
        <v>2253</v>
      </c>
      <c r="C2222" s="17">
        <v>15.555482</v>
      </c>
      <c r="D2222" s="17">
        <v>12.8786</v>
      </c>
      <c r="E2222" s="17">
        <v>1.98242249999999</v>
      </c>
      <c r="F2222" s="17">
        <v>2.1999999999999999E-2</v>
      </c>
      <c r="G2222" s="17">
        <v>0.4</v>
      </c>
      <c r="H2222" s="17">
        <v>9.7651567999999994E-2</v>
      </c>
      <c r="I2222" s="17">
        <v>8.7404180999999997E-2</v>
      </c>
      <c r="J2222" s="17">
        <v>8.7404180999999997E-2</v>
      </c>
      <c r="K2222" s="17">
        <v>0</v>
      </c>
      <c r="L2222" s="17">
        <v>269.04545000000002</v>
      </c>
      <c r="M2222" s="17">
        <v>0</v>
      </c>
      <c r="N2222" s="17">
        <v>269.04545000000002</v>
      </c>
      <c r="O2222" s="17">
        <v>0</v>
      </c>
      <c r="P2222" s="17">
        <v>0</v>
      </c>
      <c r="Q2222" s="17">
        <v>0</v>
      </c>
      <c r="R2222" s="17">
        <v>0</v>
      </c>
      <c r="S2222" s="17">
        <v>0</v>
      </c>
      <c r="T2222" s="17">
        <v>2.909748</v>
      </c>
      <c r="U2222" s="17">
        <v>0</v>
      </c>
      <c r="V2222" s="17">
        <v>7.5824244999999904</v>
      </c>
      <c r="W2222" s="17">
        <v>0</v>
      </c>
      <c r="X2222" s="17">
        <v>0</v>
      </c>
      <c r="Y2222" s="17">
        <v>7.5085323999999995E-2</v>
      </c>
      <c r="Z2222" s="17">
        <v>1.025641</v>
      </c>
      <c r="AA2222" s="17">
        <v>0.28222997</v>
      </c>
      <c r="AB2222" s="17">
        <v>0.25261324000000002</v>
      </c>
      <c r="AC2222" s="17">
        <v>0.25261324000000002</v>
      </c>
      <c r="AD2222" s="17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  <c r="BA2222" t="s">
        <v>8825</v>
      </c>
      <c r="BB2222" t="s">
        <v>8825</v>
      </c>
      <c r="BC2222" t="s">
        <v>8825</v>
      </c>
      <c r="BD2222" t="s">
        <v>8825</v>
      </c>
      <c r="BE2222" t="s">
        <v>8825</v>
      </c>
      <c r="BF2222" t="s">
        <v>8825</v>
      </c>
      <c r="BG2222" t="s">
        <v>8825</v>
      </c>
      <c r="BH2222" t="s">
        <v>8825</v>
      </c>
      <c r="BI2222" t="s">
        <v>8825</v>
      </c>
      <c r="BJ2222" t="s">
        <v>8825</v>
      </c>
      <c r="BK2222" t="s">
        <v>8825</v>
      </c>
      <c r="BL2222" t="s">
        <v>8825</v>
      </c>
    </row>
    <row r="2223" spans="2:64" x14ac:dyDescent="0.25">
      <c r="B2223" s="4" t="s">
        <v>2254</v>
      </c>
      <c r="C2223" s="17">
        <v>15.555482</v>
      </c>
      <c r="D2223" s="17">
        <v>12.8786</v>
      </c>
      <c r="E2223" s="17">
        <v>1.98242249999999</v>
      </c>
      <c r="F2223" s="17">
        <v>2.1999999999999999E-2</v>
      </c>
      <c r="G2223" s="17">
        <v>0.4</v>
      </c>
      <c r="H2223" s="17">
        <v>9.7651567999999994E-2</v>
      </c>
      <c r="I2223" s="17">
        <v>8.7404180999999997E-2</v>
      </c>
      <c r="J2223" s="17">
        <v>8.7404180999999997E-2</v>
      </c>
      <c r="K2223" s="17">
        <v>0</v>
      </c>
      <c r="L2223" s="17">
        <v>203.12866</v>
      </c>
      <c r="M2223" s="17">
        <v>0</v>
      </c>
      <c r="N2223" s="17">
        <v>203.12866</v>
      </c>
      <c r="O2223" s="17">
        <v>0</v>
      </c>
      <c r="P2223" s="17">
        <v>0</v>
      </c>
      <c r="Q2223" s="17">
        <v>0</v>
      </c>
      <c r="R2223" s="17">
        <v>0</v>
      </c>
      <c r="S2223" s="17">
        <v>0</v>
      </c>
      <c r="T2223" s="17">
        <v>2.7426775999999999</v>
      </c>
      <c r="U2223" s="17">
        <v>0</v>
      </c>
      <c r="V2223" s="17">
        <v>6.7913262000000003</v>
      </c>
      <c r="W2223" s="17">
        <v>0</v>
      </c>
      <c r="X2223" s="17">
        <v>0</v>
      </c>
      <c r="Y2223" s="17">
        <v>7.5085323999999995E-2</v>
      </c>
      <c r="Z2223" s="17">
        <v>1.025641</v>
      </c>
      <c r="AA2223" s="17">
        <v>0.28222997</v>
      </c>
      <c r="AB2223" s="17">
        <v>0.25261324000000002</v>
      </c>
      <c r="AC2223" s="17">
        <v>0.25261324000000002</v>
      </c>
      <c r="AD2223" s="17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  <c r="BA2223" t="s">
        <v>8825</v>
      </c>
      <c r="BB2223" t="s">
        <v>8825</v>
      </c>
      <c r="BC2223" t="s">
        <v>8825</v>
      </c>
      <c r="BD2223" t="s">
        <v>8825</v>
      </c>
      <c r="BE2223" t="s">
        <v>8825</v>
      </c>
      <c r="BF2223" t="s">
        <v>8825</v>
      </c>
      <c r="BG2223" t="s">
        <v>8825</v>
      </c>
      <c r="BH2223" t="s">
        <v>8825</v>
      </c>
      <c r="BI2223" t="s">
        <v>8825</v>
      </c>
      <c r="BJ2223" t="s">
        <v>8825</v>
      </c>
      <c r="BK2223" t="s">
        <v>8825</v>
      </c>
      <c r="BL2223" t="s">
        <v>8825</v>
      </c>
    </row>
    <row r="2224" spans="2:64" x14ac:dyDescent="0.25">
      <c r="B2224" s="4" t="s">
        <v>2255</v>
      </c>
      <c r="C2224" s="17">
        <v>15.555482</v>
      </c>
      <c r="D2224" s="17">
        <v>12.8786</v>
      </c>
      <c r="E2224" s="17">
        <v>1.98242249999999</v>
      </c>
      <c r="F2224" s="17">
        <v>2.1999999999999999E-2</v>
      </c>
      <c r="G2224" s="17">
        <v>0.4</v>
      </c>
      <c r="H2224" s="17">
        <v>9.7651567999999994E-2</v>
      </c>
      <c r="I2224" s="17">
        <v>8.7404180999999997E-2</v>
      </c>
      <c r="J2224" s="17">
        <v>8.7404180999999997E-2</v>
      </c>
      <c r="K2224" s="17">
        <v>0</v>
      </c>
      <c r="L2224" s="17">
        <v>125.01902</v>
      </c>
      <c r="M2224" s="17">
        <v>0</v>
      </c>
      <c r="N2224" s="17">
        <v>125.01902</v>
      </c>
      <c r="O2224" s="17">
        <v>0</v>
      </c>
      <c r="P2224" s="17">
        <v>0</v>
      </c>
      <c r="Q2224" s="17">
        <v>0</v>
      </c>
      <c r="R2224" s="17">
        <v>0</v>
      </c>
      <c r="S2224" s="17">
        <v>0</v>
      </c>
      <c r="T2224" s="17">
        <v>2.4096061999999998</v>
      </c>
      <c r="U2224" s="17">
        <v>0</v>
      </c>
      <c r="V2224" s="17">
        <v>5.1918034000000004</v>
      </c>
      <c r="W2224" s="17">
        <v>0</v>
      </c>
      <c r="X2224" s="17">
        <v>0</v>
      </c>
      <c r="Y2224" s="17">
        <v>7.5085323999999995E-2</v>
      </c>
      <c r="Z2224" s="17">
        <v>1.025641</v>
      </c>
      <c r="AA2224" s="17">
        <v>0.28222997</v>
      </c>
      <c r="AB2224" s="17">
        <v>0.25261324000000002</v>
      </c>
      <c r="AC2224" s="17">
        <v>0.25261324000000002</v>
      </c>
      <c r="AD2224" s="17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  <c r="BA2224" t="s">
        <v>8825</v>
      </c>
      <c r="BB2224" t="s">
        <v>8825</v>
      </c>
      <c r="BC2224" t="s">
        <v>8825</v>
      </c>
      <c r="BD2224" t="s">
        <v>8825</v>
      </c>
      <c r="BE2224" t="s">
        <v>8825</v>
      </c>
      <c r="BF2224" t="s">
        <v>8825</v>
      </c>
      <c r="BG2224" t="s">
        <v>8825</v>
      </c>
      <c r="BH2224" t="s">
        <v>8825</v>
      </c>
      <c r="BI2224" t="s">
        <v>8825</v>
      </c>
      <c r="BJ2224" t="s">
        <v>8825</v>
      </c>
      <c r="BK2224" t="s">
        <v>8825</v>
      </c>
      <c r="BL2224" t="s">
        <v>8825</v>
      </c>
    </row>
    <row r="2225" spans="2:64" x14ac:dyDescent="0.25">
      <c r="B2225" s="4" t="s">
        <v>2256</v>
      </c>
      <c r="C2225" s="17">
        <v>15.555482</v>
      </c>
      <c r="D2225" s="17">
        <v>12.8786</v>
      </c>
      <c r="E2225" s="17">
        <v>1.98242249999999</v>
      </c>
      <c r="F2225" s="17">
        <v>2.1999999999999999E-2</v>
      </c>
      <c r="G2225" s="17">
        <v>0.4</v>
      </c>
      <c r="H2225" s="17">
        <v>9.7651567999999994E-2</v>
      </c>
      <c r="I2225" s="17">
        <v>8.7404180999999997E-2</v>
      </c>
      <c r="J2225" s="17">
        <v>8.7404180999999997E-2</v>
      </c>
      <c r="K2225" s="17">
        <v>0</v>
      </c>
      <c r="L2225" s="17">
        <v>104.57995</v>
      </c>
      <c r="M2225" s="17">
        <v>0</v>
      </c>
      <c r="N2225" s="17">
        <v>104.57995</v>
      </c>
      <c r="O2225" s="17">
        <v>0</v>
      </c>
      <c r="P2225" s="17">
        <v>0</v>
      </c>
      <c r="Q2225" s="17">
        <v>0</v>
      </c>
      <c r="R2225" s="17">
        <v>0</v>
      </c>
      <c r="S2225" s="17">
        <v>0</v>
      </c>
      <c r="T2225" s="17">
        <v>2.0297301000000001</v>
      </c>
      <c r="U2225" s="17">
        <v>0</v>
      </c>
      <c r="V2225" s="17">
        <v>3.4529632000000001</v>
      </c>
      <c r="W2225" s="17">
        <v>0</v>
      </c>
      <c r="X2225" s="17">
        <v>0</v>
      </c>
      <c r="Y2225" s="17">
        <v>7.5085323999999995E-2</v>
      </c>
      <c r="Z2225" s="17">
        <v>1.025641</v>
      </c>
      <c r="AA2225" s="17">
        <v>0.28222997</v>
      </c>
      <c r="AB2225" s="17">
        <v>0.25261324000000002</v>
      </c>
      <c r="AC2225" s="17">
        <v>0.25261324000000002</v>
      </c>
      <c r="AD2225" s="17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  <c r="BA2225" t="s">
        <v>8825</v>
      </c>
      <c r="BB2225" t="s">
        <v>8825</v>
      </c>
      <c r="BC2225" t="s">
        <v>8825</v>
      </c>
      <c r="BD2225" t="s">
        <v>8825</v>
      </c>
      <c r="BE2225" t="s">
        <v>8825</v>
      </c>
      <c r="BF2225" t="s">
        <v>8825</v>
      </c>
      <c r="BG2225" t="s">
        <v>8825</v>
      </c>
      <c r="BH2225" t="s">
        <v>8825</v>
      </c>
      <c r="BI2225" t="s">
        <v>8825</v>
      </c>
      <c r="BJ2225" t="s">
        <v>8825</v>
      </c>
      <c r="BK2225" t="s">
        <v>8825</v>
      </c>
      <c r="BL2225" t="s">
        <v>8825</v>
      </c>
    </row>
    <row r="2226" spans="2:64" x14ac:dyDescent="0.25">
      <c r="B2226" s="4" t="s">
        <v>2257</v>
      </c>
      <c r="C2226" s="17">
        <v>15.555482</v>
      </c>
      <c r="D2226" s="17">
        <v>12.8786</v>
      </c>
      <c r="E2226" s="17">
        <v>1.98242249999999</v>
      </c>
      <c r="F2226" s="17">
        <v>2.1999999999999999E-2</v>
      </c>
      <c r="G2226" s="17">
        <v>0.4</v>
      </c>
      <c r="H2226" s="17">
        <v>9.7651567999999994E-2</v>
      </c>
      <c r="I2226" s="17">
        <v>8.7404180999999997E-2</v>
      </c>
      <c r="J2226" s="17">
        <v>8.7404180999999997E-2</v>
      </c>
      <c r="K2226" s="17">
        <v>0</v>
      </c>
      <c r="L2226" s="17">
        <v>175.58551</v>
      </c>
      <c r="M2226" s="17">
        <v>0</v>
      </c>
      <c r="N2226" s="17">
        <v>175.58551</v>
      </c>
      <c r="O2226" s="17">
        <v>0</v>
      </c>
      <c r="P2226" s="17">
        <v>0</v>
      </c>
      <c r="Q2226" s="17">
        <v>0</v>
      </c>
      <c r="R2226" s="17">
        <v>0</v>
      </c>
      <c r="S2226" s="17">
        <v>0</v>
      </c>
      <c r="T2226" s="17">
        <v>1.7941201</v>
      </c>
      <c r="U2226" s="17">
        <v>0</v>
      </c>
      <c r="V2226" s="17">
        <v>2.4392572000000001</v>
      </c>
      <c r="W2226" s="17">
        <v>0</v>
      </c>
      <c r="X2226" s="17">
        <v>0</v>
      </c>
      <c r="Y2226" s="17">
        <v>7.5085323999999995E-2</v>
      </c>
      <c r="Z2226" s="17">
        <v>1.025641</v>
      </c>
      <c r="AA2226" s="17">
        <v>0.28222997</v>
      </c>
      <c r="AB2226" s="17">
        <v>0.25261324000000002</v>
      </c>
      <c r="AC2226" s="17">
        <v>0.25261324000000002</v>
      </c>
      <c r="AD2226" s="17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  <c r="BA2226" t="s">
        <v>8825</v>
      </c>
      <c r="BB2226" t="s">
        <v>8825</v>
      </c>
      <c r="BC2226" t="s">
        <v>8825</v>
      </c>
      <c r="BD2226" t="s">
        <v>8825</v>
      </c>
      <c r="BE2226" t="s">
        <v>8825</v>
      </c>
      <c r="BF2226" t="s">
        <v>8825</v>
      </c>
      <c r="BG2226" t="s">
        <v>8825</v>
      </c>
      <c r="BH2226" t="s">
        <v>8825</v>
      </c>
      <c r="BI2226" t="s">
        <v>8825</v>
      </c>
      <c r="BJ2226" t="s">
        <v>8825</v>
      </c>
      <c r="BK2226" t="s">
        <v>8825</v>
      </c>
      <c r="BL2226" t="s">
        <v>8825</v>
      </c>
    </row>
    <row r="2227" spans="2:64" x14ac:dyDescent="0.25">
      <c r="B2227" s="4" t="s">
        <v>2258</v>
      </c>
      <c r="C2227" s="17">
        <v>15.555482</v>
      </c>
      <c r="D2227" s="17">
        <v>12.8786</v>
      </c>
      <c r="E2227" s="17">
        <v>1.98242249999999</v>
      </c>
      <c r="F2227" s="17">
        <v>2.1999999999999999E-2</v>
      </c>
      <c r="G2227" s="17">
        <v>0.4</v>
      </c>
      <c r="H2227" s="17">
        <v>9.7651567999999994E-2</v>
      </c>
      <c r="I2227" s="17">
        <v>8.7404180999999997E-2</v>
      </c>
      <c r="J2227" s="17">
        <v>8.7404180999999997E-2</v>
      </c>
      <c r="K2227" s="17">
        <v>0</v>
      </c>
      <c r="L2227" s="17">
        <v>245.40962999999999</v>
      </c>
      <c r="M2227" s="17">
        <v>0</v>
      </c>
      <c r="N2227" s="17">
        <v>245.40962999999999</v>
      </c>
      <c r="O2227" s="17">
        <v>0</v>
      </c>
      <c r="P2227" s="17">
        <v>0</v>
      </c>
      <c r="Q2227" s="17">
        <v>0</v>
      </c>
      <c r="R2227" s="17">
        <v>0</v>
      </c>
      <c r="S2227" s="17">
        <v>0</v>
      </c>
      <c r="T2227" s="17">
        <v>1.5277851999999901</v>
      </c>
      <c r="U2227" s="17">
        <v>0</v>
      </c>
      <c r="V2227" s="17">
        <v>1.2798236999999999</v>
      </c>
      <c r="W2227" s="17">
        <v>0</v>
      </c>
      <c r="X2227" s="17">
        <v>0</v>
      </c>
      <c r="Y2227" s="17">
        <v>7.5085323999999995E-2</v>
      </c>
      <c r="Z2227" s="17">
        <v>1.025641</v>
      </c>
      <c r="AA2227" s="17">
        <v>0.28222997</v>
      </c>
      <c r="AB2227" s="17">
        <v>0.25261324000000002</v>
      </c>
      <c r="AC2227" s="17">
        <v>0.25261324000000002</v>
      </c>
      <c r="AD2227" s="17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  <c r="BA2227" t="s">
        <v>8825</v>
      </c>
      <c r="BB2227" t="s">
        <v>8825</v>
      </c>
      <c r="BC2227" t="s">
        <v>8825</v>
      </c>
      <c r="BD2227" t="s">
        <v>8825</v>
      </c>
      <c r="BE2227" t="s">
        <v>8825</v>
      </c>
      <c r="BF2227" t="s">
        <v>8825</v>
      </c>
      <c r="BG2227" t="s">
        <v>8825</v>
      </c>
      <c r="BH2227" t="s">
        <v>8825</v>
      </c>
      <c r="BI2227" t="s">
        <v>8825</v>
      </c>
      <c r="BJ2227" t="s">
        <v>8825</v>
      </c>
      <c r="BK2227" t="s">
        <v>8825</v>
      </c>
      <c r="BL2227" t="s">
        <v>8825</v>
      </c>
    </row>
    <row r="2228" spans="2:64" x14ac:dyDescent="0.25">
      <c r="B2228" s="4" t="s">
        <v>2259</v>
      </c>
      <c r="C2228" s="17">
        <v>15.175698000000001</v>
      </c>
      <c r="D2228" s="17">
        <v>12.498816</v>
      </c>
      <c r="E2228" s="17">
        <v>1.98242249999999</v>
      </c>
      <c r="F2228" s="17">
        <v>2.1999999999999999E-2</v>
      </c>
      <c r="G2228" s="17">
        <v>0.4</v>
      </c>
      <c r="H2228" s="17">
        <v>9.7651567999999994E-2</v>
      </c>
      <c r="I2228" s="17">
        <v>8.7404180999999997E-2</v>
      </c>
      <c r="J2228" s="17">
        <v>8.7404180999999997E-2</v>
      </c>
      <c r="K2228" s="17">
        <v>0</v>
      </c>
      <c r="L2228" s="17">
        <v>247.277479999999</v>
      </c>
      <c r="M2228" s="17">
        <v>0</v>
      </c>
      <c r="N2228" s="17">
        <v>247.277479999999</v>
      </c>
      <c r="O2228" s="17">
        <v>0</v>
      </c>
      <c r="P2228" s="17">
        <v>0</v>
      </c>
      <c r="Q2228" s="17">
        <v>0</v>
      </c>
      <c r="R2228" s="17">
        <v>0</v>
      </c>
      <c r="S2228" s="17">
        <v>0</v>
      </c>
      <c r="T2228" s="17">
        <v>1.1409237999999999</v>
      </c>
      <c r="U2228" s="17">
        <v>0</v>
      </c>
      <c r="V2228" s="17">
        <v>0</v>
      </c>
      <c r="W2228" s="17">
        <v>0</v>
      </c>
      <c r="X2228" s="17">
        <v>0</v>
      </c>
      <c r="Y2228" s="17">
        <v>7.5085323999999995E-2</v>
      </c>
      <c r="Z2228" s="17">
        <v>1.025641</v>
      </c>
      <c r="AA2228" s="17">
        <v>0.28222997</v>
      </c>
      <c r="AB2228" s="17">
        <v>0.25261324000000002</v>
      </c>
      <c r="AC2228" s="17">
        <v>0.25261324000000002</v>
      </c>
      <c r="AD2228" s="17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  <c r="BA2228" t="s">
        <v>8825</v>
      </c>
      <c r="BB2228" t="s">
        <v>8825</v>
      </c>
      <c r="BC2228" t="s">
        <v>8825</v>
      </c>
      <c r="BD2228" t="s">
        <v>8825</v>
      </c>
      <c r="BE2228" t="s">
        <v>8825</v>
      </c>
      <c r="BF2228" t="s">
        <v>8825</v>
      </c>
      <c r="BG2228" t="s">
        <v>8825</v>
      </c>
      <c r="BH2228" t="s">
        <v>8825</v>
      </c>
      <c r="BI2228" t="s">
        <v>8825</v>
      </c>
      <c r="BJ2228" t="s">
        <v>8825</v>
      </c>
      <c r="BK2228" t="s">
        <v>8825</v>
      </c>
      <c r="BL2228" t="s">
        <v>8825</v>
      </c>
    </row>
    <row r="2229" spans="2:64" x14ac:dyDescent="0.25">
      <c r="B2229" s="4" t="s">
        <v>2260</v>
      </c>
      <c r="C2229" s="17">
        <v>14.951548999999901</v>
      </c>
      <c r="D2229" s="17">
        <v>12.2746669999999</v>
      </c>
      <c r="E2229" s="17">
        <v>1.98242249999999</v>
      </c>
      <c r="F2229" s="17">
        <v>2.1999999999999999E-2</v>
      </c>
      <c r="G2229" s="17">
        <v>0.4</v>
      </c>
      <c r="H2229" s="17">
        <v>9.7651567999999994E-2</v>
      </c>
      <c r="I2229" s="17">
        <v>8.7404180999999997E-2</v>
      </c>
      <c r="J2229" s="17">
        <v>8.7404180999999997E-2</v>
      </c>
      <c r="K2229" s="17">
        <v>0</v>
      </c>
      <c r="L2229" s="17">
        <v>314.63276999999999</v>
      </c>
      <c r="M2229" s="17">
        <v>0</v>
      </c>
      <c r="N2229" s="17">
        <v>314.63276999999999</v>
      </c>
      <c r="O2229" s="17">
        <v>0</v>
      </c>
      <c r="P2229" s="17">
        <v>0</v>
      </c>
      <c r="Q2229" s="17">
        <v>0</v>
      </c>
      <c r="R2229" s="17">
        <v>0</v>
      </c>
      <c r="S2229" s="17">
        <v>0</v>
      </c>
      <c r="T2229" s="17">
        <v>1.0525701000000001</v>
      </c>
      <c r="U2229" s="17">
        <v>0</v>
      </c>
      <c r="V2229" s="17">
        <v>0</v>
      </c>
      <c r="W2229" s="17">
        <v>0</v>
      </c>
      <c r="X2229" s="17">
        <v>0</v>
      </c>
      <c r="Y2229" s="17">
        <v>7.5085323999999995E-2</v>
      </c>
      <c r="Z2229" s="17">
        <v>1.025641</v>
      </c>
      <c r="AA2229" s="17">
        <v>0.28222997</v>
      </c>
      <c r="AB2229" s="17">
        <v>0.25261324000000002</v>
      </c>
      <c r="AC2229" s="17">
        <v>0.25261324000000002</v>
      </c>
      <c r="AD2229" s="17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  <c r="BA2229" t="s">
        <v>8825</v>
      </c>
      <c r="BB2229" t="s">
        <v>8825</v>
      </c>
      <c r="BC2229" t="s">
        <v>8825</v>
      </c>
      <c r="BD2229" t="s">
        <v>8825</v>
      </c>
      <c r="BE2229" t="s">
        <v>8825</v>
      </c>
      <c r="BF2229" t="s">
        <v>8825</v>
      </c>
      <c r="BG2229" t="s">
        <v>8825</v>
      </c>
      <c r="BH2229" t="s">
        <v>8825</v>
      </c>
      <c r="BI2229" t="s">
        <v>8825</v>
      </c>
      <c r="BJ2229" t="s">
        <v>8825</v>
      </c>
      <c r="BK2229" t="s">
        <v>8825</v>
      </c>
      <c r="BL2229" t="s">
        <v>8825</v>
      </c>
    </row>
    <row r="2230" spans="2:64" x14ac:dyDescent="0.25">
      <c r="B2230" s="4" t="s">
        <v>2261</v>
      </c>
      <c r="C2230" s="17">
        <v>15.103040999999999</v>
      </c>
      <c r="D2230" s="17">
        <v>12.426159</v>
      </c>
      <c r="E2230" s="17">
        <v>1.98242249999999</v>
      </c>
      <c r="F2230" s="17">
        <v>2.1999999999999999E-2</v>
      </c>
      <c r="G2230" s="17">
        <v>0.4</v>
      </c>
      <c r="H2230" s="17">
        <v>9.7651567999999994E-2</v>
      </c>
      <c r="I2230" s="17">
        <v>8.7404180999999997E-2</v>
      </c>
      <c r="J2230" s="17">
        <v>8.7404180999999997E-2</v>
      </c>
      <c r="K2230" s="17">
        <v>0</v>
      </c>
      <c r="L2230" s="17">
        <v>325.54849000000002</v>
      </c>
      <c r="M2230" s="17">
        <v>0</v>
      </c>
      <c r="N2230" s="17">
        <v>325.54849000000002</v>
      </c>
      <c r="O2230" s="17">
        <v>0</v>
      </c>
      <c r="P2230" s="17">
        <v>0</v>
      </c>
      <c r="Q2230" s="17">
        <v>0</v>
      </c>
      <c r="R2230" s="17">
        <v>0</v>
      </c>
      <c r="S2230" s="17">
        <v>0</v>
      </c>
      <c r="T2230" s="17">
        <v>1.1063558999999901</v>
      </c>
      <c r="U2230" s="17">
        <v>0</v>
      </c>
      <c r="V2230" s="17">
        <v>0</v>
      </c>
      <c r="W2230" s="17">
        <v>0</v>
      </c>
      <c r="X2230" s="17">
        <v>0</v>
      </c>
      <c r="Y2230" s="17">
        <v>7.5085323999999995E-2</v>
      </c>
      <c r="Z2230" s="17">
        <v>1.025641</v>
      </c>
      <c r="AA2230" s="17">
        <v>0.28222997</v>
      </c>
      <c r="AB2230" s="17">
        <v>0.25261324000000002</v>
      </c>
      <c r="AC2230" s="17">
        <v>0.25261324000000002</v>
      </c>
      <c r="AD2230" s="17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  <c r="BA2230" t="s">
        <v>8825</v>
      </c>
      <c r="BB2230" t="s">
        <v>8825</v>
      </c>
      <c r="BC2230" t="s">
        <v>8825</v>
      </c>
      <c r="BD2230" t="s">
        <v>8825</v>
      </c>
      <c r="BE2230" t="s">
        <v>8825</v>
      </c>
      <c r="BF2230" t="s">
        <v>8825</v>
      </c>
      <c r="BG2230" t="s">
        <v>8825</v>
      </c>
      <c r="BH2230" t="s">
        <v>8825</v>
      </c>
      <c r="BI2230" t="s">
        <v>8825</v>
      </c>
      <c r="BJ2230" t="s">
        <v>8825</v>
      </c>
      <c r="BK2230" t="s">
        <v>8825</v>
      </c>
      <c r="BL2230" t="s">
        <v>8825</v>
      </c>
    </row>
    <row r="2231" spans="2:64" x14ac:dyDescent="0.25">
      <c r="B2231" s="4" t="s">
        <v>2262</v>
      </c>
      <c r="C2231" s="17">
        <v>15.4453329999999</v>
      </c>
      <c r="D2231" s="17">
        <v>12.768450999999899</v>
      </c>
      <c r="E2231" s="17">
        <v>1.98242249999999</v>
      </c>
      <c r="F2231" s="17">
        <v>2.1999999999999999E-2</v>
      </c>
      <c r="G2231" s="17">
        <v>0.4</v>
      </c>
      <c r="H2231" s="17">
        <v>9.7651567999999994E-2</v>
      </c>
      <c r="I2231" s="17">
        <v>8.7404180999999997E-2</v>
      </c>
      <c r="J2231" s="17">
        <v>8.7404180999999997E-2</v>
      </c>
      <c r="K2231" s="17">
        <v>0</v>
      </c>
      <c r="L2231" s="17">
        <v>313.50049999999999</v>
      </c>
      <c r="M2231" s="17">
        <v>0</v>
      </c>
      <c r="N2231" s="17">
        <v>313.50049999999999</v>
      </c>
      <c r="O2231" s="17">
        <v>0</v>
      </c>
      <c r="P2231" s="17">
        <v>0</v>
      </c>
      <c r="Q2231" s="17">
        <v>0</v>
      </c>
      <c r="R2231" s="17">
        <v>0</v>
      </c>
      <c r="S2231" s="17">
        <v>0</v>
      </c>
      <c r="T2231" s="17">
        <v>1.2275874</v>
      </c>
      <c r="U2231" s="17">
        <v>0</v>
      </c>
      <c r="V2231" s="17">
        <v>0</v>
      </c>
      <c r="W2231" s="17">
        <v>0</v>
      </c>
      <c r="X2231" s="17">
        <v>0</v>
      </c>
      <c r="Y2231" s="17">
        <v>7.5085323999999995E-2</v>
      </c>
      <c r="Z2231" s="17">
        <v>1.025641</v>
      </c>
      <c r="AA2231" s="17">
        <v>0.28222997</v>
      </c>
      <c r="AB2231" s="17">
        <v>0.25261324000000002</v>
      </c>
      <c r="AC2231" s="17">
        <v>0.25261324000000002</v>
      </c>
      <c r="AD2231" s="17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  <c r="BA2231" t="s">
        <v>8825</v>
      </c>
      <c r="BB2231" t="s">
        <v>8825</v>
      </c>
      <c r="BC2231" t="s">
        <v>8825</v>
      </c>
      <c r="BD2231" t="s">
        <v>8825</v>
      </c>
      <c r="BE2231" t="s">
        <v>8825</v>
      </c>
      <c r="BF2231" t="s">
        <v>8825</v>
      </c>
      <c r="BG2231" t="s">
        <v>8825</v>
      </c>
      <c r="BH2231" t="s">
        <v>8825</v>
      </c>
      <c r="BI2231" t="s">
        <v>8825</v>
      </c>
      <c r="BJ2231" t="s">
        <v>8825</v>
      </c>
      <c r="BK2231" t="s">
        <v>8825</v>
      </c>
      <c r="BL2231" t="s">
        <v>8825</v>
      </c>
    </row>
    <row r="2232" spans="2:64" x14ac:dyDescent="0.25">
      <c r="B2232" s="4" t="s">
        <v>2263</v>
      </c>
      <c r="C2232" s="17">
        <v>15.555482</v>
      </c>
      <c r="D2232" s="17">
        <v>12.8786</v>
      </c>
      <c r="E2232" s="17">
        <v>1.98242249999999</v>
      </c>
      <c r="F2232" s="17">
        <v>2.1999999999999999E-2</v>
      </c>
      <c r="G2232" s="17">
        <v>0.4</v>
      </c>
      <c r="H2232" s="17">
        <v>9.7651567999999994E-2</v>
      </c>
      <c r="I2232" s="17">
        <v>8.7404180999999997E-2</v>
      </c>
      <c r="J2232" s="17">
        <v>8.7404180999999997E-2</v>
      </c>
      <c r="K2232" s="17">
        <v>0</v>
      </c>
      <c r="L2232" s="17">
        <v>279.92590999999999</v>
      </c>
      <c r="M2232" s="17">
        <v>0</v>
      </c>
      <c r="N2232" s="17">
        <v>279.92590999999999</v>
      </c>
      <c r="O2232" s="17">
        <v>0</v>
      </c>
      <c r="P2232" s="17">
        <v>0</v>
      </c>
      <c r="Q2232" s="17">
        <v>0</v>
      </c>
      <c r="R2232" s="17">
        <v>0</v>
      </c>
      <c r="S2232" s="17">
        <v>0</v>
      </c>
      <c r="T2232" s="17">
        <v>1.4365256</v>
      </c>
      <c r="U2232" s="17">
        <v>0</v>
      </c>
      <c r="V2232" s="17">
        <v>0.67499456000000002</v>
      </c>
      <c r="W2232" s="17">
        <v>0</v>
      </c>
      <c r="X2232" s="17">
        <v>0</v>
      </c>
      <c r="Y2232" s="17">
        <v>7.5085323999999995E-2</v>
      </c>
      <c r="Z2232" s="17">
        <v>1.025641</v>
      </c>
      <c r="AA2232" s="17">
        <v>0.28222997</v>
      </c>
      <c r="AB2232" s="17">
        <v>0.25261324000000002</v>
      </c>
      <c r="AC2232" s="17">
        <v>0.25261324000000002</v>
      </c>
      <c r="AD2232" s="17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  <c r="BA2232" t="s">
        <v>8825</v>
      </c>
      <c r="BB2232" t="s">
        <v>8825</v>
      </c>
      <c r="BC2232" t="s">
        <v>8825</v>
      </c>
      <c r="BD2232" t="s">
        <v>8825</v>
      </c>
      <c r="BE2232" t="s">
        <v>8825</v>
      </c>
      <c r="BF2232" t="s">
        <v>8825</v>
      </c>
      <c r="BG2232" t="s">
        <v>8825</v>
      </c>
      <c r="BH2232" t="s">
        <v>8825</v>
      </c>
      <c r="BI2232" t="s">
        <v>8825</v>
      </c>
      <c r="BJ2232" t="s">
        <v>8825</v>
      </c>
      <c r="BK2232" t="s">
        <v>8825</v>
      </c>
      <c r="BL2232" t="s">
        <v>8825</v>
      </c>
    </row>
    <row r="2233" spans="2:64" x14ac:dyDescent="0.25">
      <c r="B2233" s="4" t="s">
        <v>2264</v>
      </c>
      <c r="C2233" s="17">
        <v>15.555482</v>
      </c>
      <c r="D2233" s="17">
        <v>12.8786</v>
      </c>
      <c r="E2233" s="17">
        <v>1.98242249999999</v>
      </c>
      <c r="F2233" s="17">
        <v>2.1999999999999999E-2</v>
      </c>
      <c r="G2233" s="17">
        <v>0.4</v>
      </c>
      <c r="H2233" s="17">
        <v>9.7651567999999994E-2</v>
      </c>
      <c r="I2233" s="17">
        <v>8.7404180999999997E-2</v>
      </c>
      <c r="J2233" s="17">
        <v>8.7404180999999997E-2</v>
      </c>
      <c r="K2233" s="17">
        <v>0</v>
      </c>
      <c r="L2233" s="17">
        <v>233.58891</v>
      </c>
      <c r="M2233" s="17">
        <v>0</v>
      </c>
      <c r="N2233" s="17">
        <v>233.58891</v>
      </c>
      <c r="O2233" s="17">
        <v>0</v>
      </c>
      <c r="P2233" s="17">
        <v>0</v>
      </c>
      <c r="Q2233" s="17">
        <v>0</v>
      </c>
      <c r="R2233" s="17">
        <v>0</v>
      </c>
      <c r="S2233" s="17">
        <v>0</v>
      </c>
      <c r="T2233" s="17">
        <v>1.6630636000000001</v>
      </c>
      <c r="U2233" s="17">
        <v>0</v>
      </c>
      <c r="V2233" s="17">
        <v>1.6364570000000001</v>
      </c>
      <c r="W2233" s="17">
        <v>0</v>
      </c>
      <c r="X2233" s="17">
        <v>0</v>
      </c>
      <c r="Y2233" s="17">
        <v>7.5085323999999995E-2</v>
      </c>
      <c r="Z2233" s="17">
        <v>1.025641</v>
      </c>
      <c r="AA2233" s="17">
        <v>0.28222997</v>
      </c>
      <c r="AB2233" s="17">
        <v>0.25261324000000002</v>
      </c>
      <c r="AC2233" s="17">
        <v>0.25261324000000002</v>
      </c>
      <c r="AD2233" s="17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  <c r="BA2233" t="s">
        <v>8825</v>
      </c>
      <c r="BB2233" t="s">
        <v>8825</v>
      </c>
      <c r="BC2233" t="s">
        <v>8825</v>
      </c>
      <c r="BD2233" t="s">
        <v>8825</v>
      </c>
      <c r="BE2233" t="s">
        <v>8825</v>
      </c>
      <c r="BF2233" t="s">
        <v>8825</v>
      </c>
      <c r="BG2233" t="s">
        <v>8825</v>
      </c>
      <c r="BH2233" t="s">
        <v>8825</v>
      </c>
      <c r="BI2233" t="s">
        <v>8825</v>
      </c>
      <c r="BJ2233" t="s">
        <v>8825</v>
      </c>
      <c r="BK2233" t="s">
        <v>8825</v>
      </c>
      <c r="BL2233" t="s">
        <v>8825</v>
      </c>
    </row>
    <row r="2234" spans="2:64" x14ac:dyDescent="0.25">
      <c r="B2234" s="4" t="s">
        <v>2265</v>
      </c>
      <c r="C2234" s="17">
        <v>15.555482</v>
      </c>
      <c r="D2234" s="17">
        <v>12.8786</v>
      </c>
      <c r="E2234" s="17">
        <v>1.98242249999999</v>
      </c>
      <c r="F2234" s="17">
        <v>2.1999999999999999E-2</v>
      </c>
      <c r="G2234" s="17">
        <v>0.4</v>
      </c>
      <c r="H2234" s="17">
        <v>9.7651567999999994E-2</v>
      </c>
      <c r="I2234" s="17">
        <v>8.7404180999999997E-2</v>
      </c>
      <c r="J2234" s="17">
        <v>8.7404180999999997E-2</v>
      </c>
      <c r="K2234" s="17">
        <v>0</v>
      </c>
      <c r="L2234" s="17">
        <v>255.17032</v>
      </c>
      <c r="M2234" s="17">
        <v>0</v>
      </c>
      <c r="N2234" s="17">
        <v>255.17032</v>
      </c>
      <c r="O2234" s="17">
        <v>0</v>
      </c>
      <c r="P2234" s="17">
        <v>0</v>
      </c>
      <c r="Q2234" s="17">
        <v>0</v>
      </c>
      <c r="R2234" s="17">
        <v>0</v>
      </c>
      <c r="S2234" s="17">
        <v>0</v>
      </c>
      <c r="T2234" s="17">
        <v>1.7115232</v>
      </c>
      <c r="U2234" s="17">
        <v>0</v>
      </c>
      <c r="V2234" s="17">
        <v>1.6407304</v>
      </c>
      <c r="W2234" s="17">
        <v>0</v>
      </c>
      <c r="X2234" s="17">
        <v>0</v>
      </c>
      <c r="Y2234" s="17">
        <v>7.5085323999999995E-2</v>
      </c>
      <c r="Z2234" s="17">
        <v>1.025641</v>
      </c>
      <c r="AA2234" s="17">
        <v>0.28222997</v>
      </c>
      <c r="AB2234" s="17">
        <v>0.25261324000000002</v>
      </c>
      <c r="AC2234" s="17">
        <v>0.25261324000000002</v>
      </c>
      <c r="AD2234" s="17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  <c r="BA2234" t="s">
        <v>8825</v>
      </c>
      <c r="BB2234" t="s">
        <v>8825</v>
      </c>
      <c r="BC2234" t="s">
        <v>8825</v>
      </c>
      <c r="BD2234" t="s">
        <v>8825</v>
      </c>
      <c r="BE2234" t="s">
        <v>8825</v>
      </c>
      <c r="BF2234" t="s">
        <v>8825</v>
      </c>
      <c r="BG2234" t="s">
        <v>8825</v>
      </c>
      <c r="BH2234" t="s">
        <v>8825</v>
      </c>
      <c r="BI2234" t="s">
        <v>8825</v>
      </c>
      <c r="BJ2234" t="s">
        <v>8825</v>
      </c>
      <c r="BK2234" t="s">
        <v>8825</v>
      </c>
      <c r="BL2234" t="s">
        <v>8825</v>
      </c>
    </row>
    <row r="2235" spans="2:64" x14ac:dyDescent="0.25">
      <c r="B2235" s="4" t="s">
        <v>2266</v>
      </c>
      <c r="C2235" s="17">
        <v>15.555482</v>
      </c>
      <c r="D2235" s="17">
        <v>12.8786</v>
      </c>
      <c r="E2235" s="17">
        <v>1.98242249999999</v>
      </c>
      <c r="F2235" s="17">
        <v>2.1999999999999999E-2</v>
      </c>
      <c r="G2235" s="17">
        <v>0.4</v>
      </c>
      <c r="H2235" s="17">
        <v>9.7651567999999994E-2</v>
      </c>
      <c r="I2235" s="17">
        <v>8.7404180999999997E-2</v>
      </c>
      <c r="J2235" s="17">
        <v>8.7404180999999997E-2</v>
      </c>
      <c r="K2235" s="17">
        <v>0</v>
      </c>
      <c r="L2235" s="17">
        <v>294.66656</v>
      </c>
      <c r="M2235" s="17">
        <v>0</v>
      </c>
      <c r="N2235" s="17">
        <v>294.66656</v>
      </c>
      <c r="O2235" s="17">
        <v>0</v>
      </c>
      <c r="P2235" s="17">
        <v>0</v>
      </c>
      <c r="Q2235" s="17">
        <v>0</v>
      </c>
      <c r="R2235" s="17">
        <v>0</v>
      </c>
      <c r="S2235" s="17">
        <v>0</v>
      </c>
      <c r="T2235" s="17">
        <v>1.8368078999999899</v>
      </c>
      <c r="U2235" s="17">
        <v>0</v>
      </c>
      <c r="V2235" s="17">
        <v>2.1347456</v>
      </c>
      <c r="W2235" s="17">
        <v>0</v>
      </c>
      <c r="X2235" s="17">
        <v>0</v>
      </c>
      <c r="Y2235" s="17">
        <v>7.5085323999999995E-2</v>
      </c>
      <c r="Z2235" s="17">
        <v>1.025641</v>
      </c>
      <c r="AA2235" s="17">
        <v>0.28222997</v>
      </c>
      <c r="AB2235" s="17">
        <v>0.25261324000000002</v>
      </c>
      <c r="AC2235" s="17">
        <v>0.25261324000000002</v>
      </c>
      <c r="AD2235" s="17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  <c r="BA2235" t="s">
        <v>8825</v>
      </c>
      <c r="BB2235" t="s">
        <v>8825</v>
      </c>
      <c r="BC2235" t="s">
        <v>8825</v>
      </c>
      <c r="BD2235" t="s">
        <v>8825</v>
      </c>
      <c r="BE2235" t="s">
        <v>8825</v>
      </c>
      <c r="BF2235" t="s">
        <v>8825</v>
      </c>
      <c r="BG2235" t="s">
        <v>8825</v>
      </c>
      <c r="BH2235" t="s">
        <v>8825</v>
      </c>
      <c r="BI2235" t="s">
        <v>8825</v>
      </c>
      <c r="BJ2235" t="s">
        <v>8825</v>
      </c>
      <c r="BK2235" t="s">
        <v>8825</v>
      </c>
      <c r="BL2235" t="s">
        <v>8825</v>
      </c>
    </row>
    <row r="2236" spans="2:64" x14ac:dyDescent="0.25">
      <c r="B2236" s="4" t="s">
        <v>2267</v>
      </c>
      <c r="C2236" s="17">
        <v>15.555482</v>
      </c>
      <c r="D2236" s="17">
        <v>12.8786</v>
      </c>
      <c r="E2236" s="17">
        <v>1.98242249999999</v>
      </c>
      <c r="F2236" s="17">
        <v>2.1999999999999999E-2</v>
      </c>
      <c r="G2236" s="17">
        <v>0.4</v>
      </c>
      <c r="H2236" s="17">
        <v>9.7651567999999994E-2</v>
      </c>
      <c r="I2236" s="17">
        <v>8.7404180999999997E-2</v>
      </c>
      <c r="J2236" s="17">
        <v>8.7404180999999997E-2</v>
      </c>
      <c r="K2236" s="17">
        <v>0</v>
      </c>
      <c r="L2236" s="17">
        <v>348.89580000000001</v>
      </c>
      <c r="M2236" s="17">
        <v>0</v>
      </c>
      <c r="N2236" s="17">
        <v>348.89580000000001</v>
      </c>
      <c r="O2236" s="17">
        <v>0</v>
      </c>
      <c r="P2236" s="17">
        <v>0</v>
      </c>
      <c r="Q2236" s="17">
        <v>0</v>
      </c>
      <c r="R2236" s="17">
        <v>0</v>
      </c>
      <c r="S2236" s="17">
        <v>0</v>
      </c>
      <c r="T2236" s="17">
        <v>1.724207</v>
      </c>
      <c r="U2236" s="17">
        <v>0</v>
      </c>
      <c r="V2236" s="17">
        <v>1.5772979</v>
      </c>
      <c r="W2236" s="17">
        <v>0</v>
      </c>
      <c r="X2236" s="17">
        <v>0</v>
      </c>
      <c r="Y2236" s="17">
        <v>7.5085323999999995E-2</v>
      </c>
      <c r="Z2236" s="17">
        <v>1.025641</v>
      </c>
      <c r="AA2236" s="17">
        <v>0.28222997</v>
      </c>
      <c r="AB2236" s="17">
        <v>0.25261324000000002</v>
      </c>
      <c r="AC2236" s="17">
        <v>0.25261324000000002</v>
      </c>
      <c r="AD2236" s="17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  <c r="BA2236" t="s">
        <v>8825</v>
      </c>
      <c r="BB2236" t="s">
        <v>8825</v>
      </c>
      <c r="BC2236" t="s">
        <v>8825</v>
      </c>
      <c r="BD2236" t="s">
        <v>8825</v>
      </c>
      <c r="BE2236" t="s">
        <v>8825</v>
      </c>
      <c r="BF2236" t="s">
        <v>8825</v>
      </c>
      <c r="BG2236" t="s">
        <v>8825</v>
      </c>
      <c r="BH2236" t="s">
        <v>8825</v>
      </c>
      <c r="BI2236" t="s">
        <v>8825</v>
      </c>
      <c r="BJ2236" t="s">
        <v>8825</v>
      </c>
      <c r="BK2236" t="s">
        <v>8825</v>
      </c>
      <c r="BL2236" t="s">
        <v>8825</v>
      </c>
    </row>
    <row r="2237" spans="2:64" x14ac:dyDescent="0.25">
      <c r="B2237" s="4" t="s">
        <v>2268</v>
      </c>
      <c r="C2237" s="17">
        <v>15.344859</v>
      </c>
      <c r="D2237" s="17">
        <v>12.667975999999999</v>
      </c>
      <c r="E2237" s="17">
        <v>1.98242249999999</v>
      </c>
      <c r="F2237" s="17">
        <v>2.1999999999999999E-2</v>
      </c>
      <c r="G2237" s="17">
        <v>0.4</v>
      </c>
      <c r="H2237" s="17">
        <v>9.7651567999999994E-2</v>
      </c>
      <c r="I2237" s="17">
        <v>8.7404180999999997E-2</v>
      </c>
      <c r="J2237" s="17">
        <v>8.7404180999999997E-2</v>
      </c>
      <c r="K2237" s="17">
        <v>0</v>
      </c>
      <c r="L2237" s="17">
        <v>362.75722999999999</v>
      </c>
      <c r="M2237" s="17">
        <v>0</v>
      </c>
      <c r="N2237" s="17">
        <v>362.75722999999999</v>
      </c>
      <c r="O2237" s="17">
        <v>0</v>
      </c>
      <c r="P2237" s="17">
        <v>0</v>
      </c>
      <c r="Q2237" s="17">
        <v>0</v>
      </c>
      <c r="R2237" s="17">
        <v>0</v>
      </c>
      <c r="S2237" s="17">
        <v>0</v>
      </c>
      <c r="T2237" s="17">
        <v>1.2741826000000001</v>
      </c>
      <c r="U2237" s="17">
        <v>0</v>
      </c>
      <c r="V2237" s="17">
        <v>0</v>
      </c>
      <c r="W2237" s="17">
        <v>0</v>
      </c>
      <c r="X2237" s="17">
        <v>0</v>
      </c>
      <c r="Y2237" s="17">
        <v>7.5085323999999995E-2</v>
      </c>
      <c r="Z2237" s="17">
        <v>1.025641</v>
      </c>
      <c r="AA2237" s="17">
        <v>0.28222997</v>
      </c>
      <c r="AB2237" s="17">
        <v>0.25261324000000002</v>
      </c>
      <c r="AC2237" s="17">
        <v>0.25261324000000002</v>
      </c>
      <c r="AD2237" s="17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  <c r="BA2237" t="s">
        <v>8825</v>
      </c>
      <c r="BB2237" t="s">
        <v>8825</v>
      </c>
      <c r="BC2237" t="s">
        <v>8825</v>
      </c>
      <c r="BD2237" t="s">
        <v>8825</v>
      </c>
      <c r="BE2237" t="s">
        <v>8825</v>
      </c>
      <c r="BF2237" t="s">
        <v>8825</v>
      </c>
      <c r="BG2237" t="s">
        <v>8825</v>
      </c>
      <c r="BH2237" t="s">
        <v>8825</v>
      </c>
      <c r="BI2237" t="s">
        <v>8825</v>
      </c>
      <c r="BJ2237" t="s">
        <v>8825</v>
      </c>
      <c r="BK2237" t="s">
        <v>8825</v>
      </c>
      <c r="BL2237" t="s">
        <v>8825</v>
      </c>
    </row>
    <row r="2238" spans="2:64" x14ac:dyDescent="0.25">
      <c r="B2238" s="4" t="s">
        <v>2269</v>
      </c>
      <c r="C2238" s="17">
        <v>13.201297</v>
      </c>
      <c r="D2238" s="17">
        <v>10.524414</v>
      </c>
      <c r="E2238" s="17">
        <v>1.98242249999999</v>
      </c>
      <c r="F2238" s="17">
        <v>2.1999999999999999E-2</v>
      </c>
      <c r="G2238" s="17">
        <v>0.4</v>
      </c>
      <c r="H2238" s="17">
        <v>9.7651567999999994E-2</v>
      </c>
      <c r="I2238" s="17">
        <v>8.7404180999999997E-2</v>
      </c>
      <c r="J2238" s="17">
        <v>8.7404180999999997E-2</v>
      </c>
      <c r="K2238" s="17">
        <v>0</v>
      </c>
      <c r="L2238" s="17">
        <v>304.87491</v>
      </c>
      <c r="M2238" s="17">
        <v>0</v>
      </c>
      <c r="N2238" s="17">
        <v>304.87491</v>
      </c>
      <c r="O2238" s="17">
        <v>0</v>
      </c>
      <c r="P2238" s="17">
        <v>0</v>
      </c>
      <c r="Q2238" s="17">
        <v>0</v>
      </c>
      <c r="R2238" s="17">
        <v>0</v>
      </c>
      <c r="S2238" s="17">
        <v>0</v>
      </c>
      <c r="T2238" s="17">
        <v>0.44875047000000001</v>
      </c>
      <c r="U2238" s="17">
        <v>0</v>
      </c>
      <c r="V2238" s="17">
        <v>0</v>
      </c>
      <c r="W2238" s="17">
        <v>0</v>
      </c>
      <c r="X2238" s="17">
        <v>0</v>
      </c>
      <c r="Y2238" s="17">
        <v>7.5085323999999995E-2</v>
      </c>
      <c r="Z2238" s="17">
        <v>1.025641</v>
      </c>
      <c r="AA2238" s="17">
        <v>0.28222997</v>
      </c>
      <c r="AB2238" s="17">
        <v>0.25261324000000002</v>
      </c>
      <c r="AC2238" s="17">
        <v>0.25261324000000002</v>
      </c>
      <c r="AD2238" s="17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  <c r="BA2238" t="s">
        <v>8825</v>
      </c>
      <c r="BB2238" t="s">
        <v>8825</v>
      </c>
      <c r="BC2238" t="s">
        <v>8825</v>
      </c>
      <c r="BD2238" t="s">
        <v>8825</v>
      </c>
      <c r="BE2238" t="s">
        <v>8825</v>
      </c>
      <c r="BF2238" t="s">
        <v>8825</v>
      </c>
      <c r="BG2238" t="s">
        <v>8825</v>
      </c>
      <c r="BH2238" t="s">
        <v>8825</v>
      </c>
      <c r="BI2238" t="s">
        <v>8825</v>
      </c>
      <c r="BJ2238" t="s">
        <v>8825</v>
      </c>
      <c r="BK2238" t="s">
        <v>8825</v>
      </c>
      <c r="BL2238" t="s">
        <v>8825</v>
      </c>
    </row>
    <row r="2239" spans="2:64" x14ac:dyDescent="0.25">
      <c r="B2239" s="4" t="s">
        <v>2270</v>
      </c>
      <c r="C2239" s="17">
        <v>11.470024</v>
      </c>
      <c r="D2239" s="17">
        <v>8.9606326000000003</v>
      </c>
      <c r="E2239" s="17">
        <v>1.98242249999999</v>
      </c>
      <c r="F2239" s="17">
        <v>0</v>
      </c>
      <c r="G2239" s="17">
        <v>0.25450843000000001</v>
      </c>
      <c r="H2239" s="17">
        <v>9.7651567999999994E-2</v>
      </c>
      <c r="I2239" s="17">
        <v>8.7404180999999997E-2</v>
      </c>
      <c r="J2239" s="17">
        <v>8.7404180999999997E-2</v>
      </c>
      <c r="K2239" s="17">
        <v>0</v>
      </c>
      <c r="L2239" s="17">
        <v>268.07132999999999</v>
      </c>
      <c r="M2239" s="17">
        <v>0</v>
      </c>
      <c r="N2239" s="17">
        <v>268.07132999999999</v>
      </c>
      <c r="O2239" s="17">
        <v>0</v>
      </c>
      <c r="P2239" s="17">
        <v>0</v>
      </c>
      <c r="Q2239" s="17">
        <v>0</v>
      </c>
      <c r="R2239" s="17">
        <v>0</v>
      </c>
      <c r="S2239" s="17">
        <v>0</v>
      </c>
      <c r="T2239" s="17">
        <v>0</v>
      </c>
      <c r="U2239" s="17">
        <v>0</v>
      </c>
      <c r="V2239" s="17">
        <v>0</v>
      </c>
      <c r="W2239" s="17">
        <v>0</v>
      </c>
      <c r="X2239" s="17">
        <v>0</v>
      </c>
      <c r="Y2239" s="17">
        <v>0</v>
      </c>
      <c r="Z2239" s="17">
        <v>0.65258572000000004</v>
      </c>
      <c r="AA2239" s="17">
        <v>0.28222997</v>
      </c>
      <c r="AB2239" s="17">
        <v>0.25261324000000002</v>
      </c>
      <c r="AC2239" s="17">
        <v>0.25261324000000002</v>
      </c>
      <c r="AD2239" s="17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  <c r="BA2239" t="s">
        <v>8825</v>
      </c>
      <c r="BB2239" t="s">
        <v>8825</v>
      </c>
      <c r="BC2239" t="s">
        <v>8825</v>
      </c>
      <c r="BD2239" t="s">
        <v>8825</v>
      </c>
      <c r="BE2239" t="s">
        <v>8825</v>
      </c>
      <c r="BF2239" t="s">
        <v>8825</v>
      </c>
      <c r="BG2239" t="s">
        <v>8825</v>
      </c>
      <c r="BH2239" t="s">
        <v>8825</v>
      </c>
      <c r="BI2239" t="s">
        <v>8825</v>
      </c>
      <c r="BJ2239" t="s">
        <v>8825</v>
      </c>
      <c r="BK2239" t="s">
        <v>8825</v>
      </c>
      <c r="BL2239" t="s">
        <v>8825</v>
      </c>
    </row>
    <row r="2240" spans="2:64" x14ac:dyDescent="0.25">
      <c r="B2240" s="4" t="s">
        <v>2271</v>
      </c>
      <c r="C2240" s="17">
        <v>9.1027246000000002</v>
      </c>
      <c r="D2240" s="17">
        <v>7.1363304999999997</v>
      </c>
      <c r="E2240" s="17">
        <v>1.6939341999999999</v>
      </c>
      <c r="F2240" s="17">
        <v>0</v>
      </c>
      <c r="G2240" s="17">
        <v>0</v>
      </c>
      <c r="H2240" s="17">
        <v>9.7651567999999994E-2</v>
      </c>
      <c r="I2240" s="17">
        <v>8.7404180999999997E-2</v>
      </c>
      <c r="J2240" s="17">
        <v>8.7404180999999997E-2</v>
      </c>
      <c r="K2240" s="17">
        <v>0</v>
      </c>
      <c r="L2240" s="17">
        <v>268.89031999999997</v>
      </c>
      <c r="M2240" s="17">
        <v>0</v>
      </c>
      <c r="N2240" s="17">
        <v>268.89031999999997</v>
      </c>
      <c r="O2240" s="17">
        <v>0</v>
      </c>
      <c r="P2240" s="17">
        <v>0</v>
      </c>
      <c r="Q2240" s="17">
        <v>0</v>
      </c>
      <c r="R2240" s="17">
        <v>0</v>
      </c>
      <c r="S2240" s="17">
        <v>0</v>
      </c>
      <c r="T2240" s="17">
        <v>0</v>
      </c>
      <c r="U2240" s="17">
        <v>0</v>
      </c>
      <c r="V2240" s="17">
        <v>0</v>
      </c>
      <c r="W2240" s="17">
        <v>0</v>
      </c>
      <c r="X2240" s="17">
        <v>0</v>
      </c>
      <c r="Y2240" s="17">
        <v>0</v>
      </c>
      <c r="Z2240" s="17">
        <v>0</v>
      </c>
      <c r="AA2240" s="17">
        <v>0.28222997</v>
      </c>
      <c r="AB2240" s="17">
        <v>0.25261324000000002</v>
      </c>
      <c r="AC2240" s="17">
        <v>0.25261324000000002</v>
      </c>
      <c r="AD2240" s="17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  <c r="BA2240" t="s">
        <v>8825</v>
      </c>
      <c r="BB2240" t="s">
        <v>8825</v>
      </c>
      <c r="BC2240" t="s">
        <v>8825</v>
      </c>
      <c r="BD2240" t="s">
        <v>8825</v>
      </c>
      <c r="BE2240" t="s">
        <v>8825</v>
      </c>
      <c r="BF2240" t="s">
        <v>8825</v>
      </c>
      <c r="BG2240" t="s">
        <v>8825</v>
      </c>
      <c r="BH2240" t="s">
        <v>8825</v>
      </c>
      <c r="BI2240" t="s">
        <v>8825</v>
      </c>
      <c r="BJ2240" t="s">
        <v>8825</v>
      </c>
      <c r="BK2240" t="s">
        <v>8825</v>
      </c>
      <c r="BL2240" t="s">
        <v>8825</v>
      </c>
    </row>
    <row r="2241" spans="2:64" x14ac:dyDescent="0.25">
      <c r="B2241" s="4" t="s">
        <v>2272</v>
      </c>
      <c r="C2241" s="17">
        <v>8.8501399000000003</v>
      </c>
      <c r="D2241" s="17">
        <v>6.9085887999999898</v>
      </c>
      <c r="E2241" s="17">
        <v>1.6690910999999999</v>
      </c>
      <c r="F2241" s="17">
        <v>0</v>
      </c>
      <c r="G2241" s="17">
        <v>0</v>
      </c>
      <c r="H2241" s="17">
        <v>9.7651567999999994E-2</v>
      </c>
      <c r="I2241" s="17">
        <v>8.7404180999999997E-2</v>
      </c>
      <c r="J2241" s="17">
        <v>8.7404180999999997E-2</v>
      </c>
      <c r="K2241" s="17">
        <v>0</v>
      </c>
      <c r="L2241" s="17">
        <v>247.47068999999999</v>
      </c>
      <c r="M2241" s="17">
        <v>0</v>
      </c>
      <c r="N2241" s="17">
        <v>247.47068999999999</v>
      </c>
      <c r="O2241" s="17">
        <v>0</v>
      </c>
      <c r="P2241" s="17">
        <v>0</v>
      </c>
      <c r="Q2241" s="17">
        <v>0</v>
      </c>
      <c r="R2241" s="17">
        <v>0</v>
      </c>
      <c r="S2241" s="17">
        <v>0</v>
      </c>
      <c r="T2241" s="17">
        <v>0</v>
      </c>
      <c r="U2241" s="17">
        <v>0</v>
      </c>
      <c r="V2241" s="17">
        <v>0</v>
      </c>
      <c r="W2241" s="17">
        <v>0</v>
      </c>
      <c r="X2241" s="17">
        <v>0</v>
      </c>
      <c r="Y2241" s="17">
        <v>0</v>
      </c>
      <c r="Z2241" s="17">
        <v>0</v>
      </c>
      <c r="AA2241" s="17">
        <v>0.28222997</v>
      </c>
      <c r="AB2241" s="17">
        <v>0.25261324000000002</v>
      </c>
      <c r="AC2241" s="17">
        <v>0.25261324000000002</v>
      </c>
      <c r="AD2241" s="17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  <c r="BA2241" t="s">
        <v>8825</v>
      </c>
      <c r="BB2241" t="s">
        <v>8825</v>
      </c>
      <c r="BC2241" t="s">
        <v>8825</v>
      </c>
      <c r="BD2241" t="s">
        <v>8825</v>
      </c>
      <c r="BE2241" t="s">
        <v>8825</v>
      </c>
      <c r="BF2241" t="s">
        <v>8825</v>
      </c>
      <c r="BG2241" t="s">
        <v>8825</v>
      </c>
      <c r="BH2241" t="s">
        <v>8825</v>
      </c>
      <c r="BI2241" t="s">
        <v>8825</v>
      </c>
      <c r="BJ2241" t="s">
        <v>8825</v>
      </c>
      <c r="BK2241" t="s">
        <v>8825</v>
      </c>
      <c r="BL2241" t="s">
        <v>8825</v>
      </c>
    </row>
    <row r="2242" spans="2:64" x14ac:dyDescent="0.25">
      <c r="B2242" s="4" t="s">
        <v>2273</v>
      </c>
      <c r="C2242" s="17">
        <v>9.6257254000000003</v>
      </c>
      <c r="D2242" s="17">
        <v>7.5578856999999999</v>
      </c>
      <c r="E2242" s="17">
        <v>1.7953797999999901</v>
      </c>
      <c r="F2242" s="17">
        <v>0</v>
      </c>
      <c r="G2242" s="17">
        <v>0</v>
      </c>
      <c r="H2242" s="17">
        <v>9.7651567999999994E-2</v>
      </c>
      <c r="I2242" s="17">
        <v>8.7404180999999997E-2</v>
      </c>
      <c r="J2242" s="17">
        <v>8.7404180999999997E-2</v>
      </c>
      <c r="K2242" s="17">
        <v>0</v>
      </c>
      <c r="L2242" s="17">
        <v>214.58291</v>
      </c>
      <c r="M2242" s="17">
        <v>0</v>
      </c>
      <c r="N2242" s="17">
        <v>214.58291</v>
      </c>
      <c r="O2242" s="17">
        <v>0</v>
      </c>
      <c r="P2242" s="17">
        <v>0</v>
      </c>
      <c r="Q2242" s="17">
        <v>0</v>
      </c>
      <c r="R2242" s="17">
        <v>0</v>
      </c>
      <c r="S2242" s="17">
        <v>0</v>
      </c>
      <c r="T2242" s="17">
        <v>0</v>
      </c>
      <c r="U2242" s="17">
        <v>0</v>
      </c>
      <c r="V2242" s="17">
        <v>0</v>
      </c>
      <c r="W2242" s="17">
        <v>0</v>
      </c>
      <c r="X2242" s="17">
        <v>0</v>
      </c>
      <c r="Y2242" s="17">
        <v>0</v>
      </c>
      <c r="Z2242" s="17">
        <v>0</v>
      </c>
      <c r="AA2242" s="17">
        <v>0.28222997</v>
      </c>
      <c r="AB2242" s="17">
        <v>0.25261324000000002</v>
      </c>
      <c r="AC2242" s="17">
        <v>0.25261324000000002</v>
      </c>
      <c r="AD2242" s="17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  <c r="BA2242" t="s">
        <v>8825</v>
      </c>
      <c r="BB2242" t="s">
        <v>8825</v>
      </c>
      <c r="BC2242" t="s">
        <v>8825</v>
      </c>
      <c r="BD2242" t="s">
        <v>8825</v>
      </c>
      <c r="BE2242" t="s">
        <v>8825</v>
      </c>
      <c r="BF2242" t="s">
        <v>8825</v>
      </c>
      <c r="BG2242" t="s">
        <v>8825</v>
      </c>
      <c r="BH2242" t="s">
        <v>8825</v>
      </c>
      <c r="BI2242" t="s">
        <v>8825</v>
      </c>
      <c r="BJ2242" t="s">
        <v>8825</v>
      </c>
      <c r="BK2242" t="s">
        <v>8825</v>
      </c>
      <c r="BL2242" t="s">
        <v>8825</v>
      </c>
    </row>
    <row r="2243" spans="2:64" x14ac:dyDescent="0.25">
      <c r="B2243" s="4" t="s">
        <v>2274</v>
      </c>
      <c r="C2243" s="17">
        <v>11.361777999999999</v>
      </c>
      <c r="D2243" s="17">
        <v>8.9660709999999995</v>
      </c>
      <c r="E2243" s="17">
        <v>1.98242249999999</v>
      </c>
      <c r="F2243" s="17">
        <v>0</v>
      </c>
      <c r="G2243" s="17">
        <v>0.14082447000000001</v>
      </c>
      <c r="H2243" s="17">
        <v>9.7651567999999994E-2</v>
      </c>
      <c r="I2243" s="17">
        <v>8.7404180999999997E-2</v>
      </c>
      <c r="J2243" s="17">
        <v>8.7404180999999997E-2</v>
      </c>
      <c r="K2243" s="17">
        <v>0</v>
      </c>
      <c r="L2243" s="17">
        <v>153.12125</v>
      </c>
      <c r="M2243" s="17">
        <v>0</v>
      </c>
      <c r="N2243" s="17">
        <v>153.12125</v>
      </c>
      <c r="O2243" s="17">
        <v>0</v>
      </c>
      <c r="P2243" s="17">
        <v>0</v>
      </c>
      <c r="Q2243" s="17">
        <v>0</v>
      </c>
      <c r="R2243" s="17">
        <v>0</v>
      </c>
      <c r="S2243" s="17">
        <v>0</v>
      </c>
      <c r="T2243" s="17">
        <v>0</v>
      </c>
      <c r="U2243" s="17">
        <v>0</v>
      </c>
      <c r="V2243" s="17">
        <v>0</v>
      </c>
      <c r="W2243" s="17">
        <v>0</v>
      </c>
      <c r="X2243" s="17">
        <v>0</v>
      </c>
      <c r="Y2243" s="17">
        <v>0</v>
      </c>
      <c r="Z2243" s="17">
        <v>0.36108838999999998</v>
      </c>
      <c r="AA2243" s="17">
        <v>0.28222997</v>
      </c>
      <c r="AB2243" s="17">
        <v>0.25261324000000002</v>
      </c>
      <c r="AC2243" s="17">
        <v>0.25261324000000002</v>
      </c>
      <c r="AD2243" s="17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  <c r="BA2243" t="s">
        <v>8825</v>
      </c>
      <c r="BB2243" t="s">
        <v>8825</v>
      </c>
      <c r="BC2243" t="s">
        <v>8825</v>
      </c>
      <c r="BD2243" t="s">
        <v>8825</v>
      </c>
      <c r="BE2243" t="s">
        <v>8825</v>
      </c>
      <c r="BF2243" t="s">
        <v>8825</v>
      </c>
      <c r="BG2243" t="s">
        <v>8825</v>
      </c>
      <c r="BH2243" t="s">
        <v>8825</v>
      </c>
      <c r="BI2243" t="s">
        <v>8825</v>
      </c>
      <c r="BJ2243" t="s">
        <v>8825</v>
      </c>
      <c r="BK2243" t="s">
        <v>8825</v>
      </c>
      <c r="BL2243" t="s">
        <v>8825</v>
      </c>
    </row>
    <row r="2244" spans="2:64" x14ac:dyDescent="0.25">
      <c r="B2244" s="4" t="s">
        <v>2275</v>
      </c>
      <c r="C2244" s="17">
        <v>14.017116</v>
      </c>
      <c r="D2244" s="17">
        <v>11.340233</v>
      </c>
      <c r="E2244" s="17">
        <v>1.98242249999999</v>
      </c>
      <c r="F2244" s="17">
        <v>2.1999999999999999E-2</v>
      </c>
      <c r="G2244" s="17">
        <v>0.4</v>
      </c>
      <c r="H2244" s="17">
        <v>9.7651567999999994E-2</v>
      </c>
      <c r="I2244" s="17">
        <v>8.7404180999999997E-2</v>
      </c>
      <c r="J2244" s="17">
        <v>8.7404180999999997E-2</v>
      </c>
      <c r="K2244" s="17">
        <v>0</v>
      </c>
      <c r="L2244" s="17">
        <v>99.01088</v>
      </c>
      <c r="M2244" s="17">
        <v>0</v>
      </c>
      <c r="N2244" s="17">
        <v>99.01088</v>
      </c>
      <c r="O2244" s="17">
        <v>0</v>
      </c>
      <c r="P2244" s="17">
        <v>0</v>
      </c>
      <c r="Q2244" s="17">
        <v>0</v>
      </c>
      <c r="R2244" s="17">
        <v>0</v>
      </c>
      <c r="S2244" s="17">
        <v>0</v>
      </c>
      <c r="T2244" s="17">
        <v>0.45916886000000001</v>
      </c>
      <c r="U2244" s="17">
        <v>0</v>
      </c>
      <c r="V2244" s="17">
        <v>0</v>
      </c>
      <c r="W2244" s="17">
        <v>0</v>
      </c>
      <c r="X2244" s="17">
        <v>0</v>
      </c>
      <c r="Y2244" s="17">
        <v>7.5085323999999995E-2</v>
      </c>
      <c r="Z2244" s="17">
        <v>1.025641</v>
      </c>
      <c r="AA2244" s="17">
        <v>0.28222997</v>
      </c>
      <c r="AB2244" s="17">
        <v>0.25261324000000002</v>
      </c>
      <c r="AC2244" s="17">
        <v>0.25261324000000002</v>
      </c>
      <c r="AD2244" s="17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  <c r="BA2244" t="s">
        <v>8825</v>
      </c>
      <c r="BB2244" t="s">
        <v>8825</v>
      </c>
      <c r="BC2244" t="s">
        <v>8825</v>
      </c>
      <c r="BD2244" t="s">
        <v>8825</v>
      </c>
      <c r="BE2244" t="s">
        <v>8825</v>
      </c>
      <c r="BF2244" t="s">
        <v>8825</v>
      </c>
      <c r="BG2244" t="s">
        <v>8825</v>
      </c>
      <c r="BH2244" t="s">
        <v>8825</v>
      </c>
      <c r="BI2244" t="s">
        <v>8825</v>
      </c>
      <c r="BJ2244" t="s">
        <v>8825</v>
      </c>
      <c r="BK2244" t="s">
        <v>8825</v>
      </c>
      <c r="BL2244" t="s">
        <v>8825</v>
      </c>
    </row>
    <row r="2245" spans="2:64" x14ac:dyDescent="0.25">
      <c r="B2245" s="4" t="s">
        <v>2276</v>
      </c>
      <c r="C2245" s="17">
        <v>14.561017999999899</v>
      </c>
      <c r="D2245" s="17">
        <v>11.884136</v>
      </c>
      <c r="E2245" s="17">
        <v>1.98242249999999</v>
      </c>
      <c r="F2245" s="17">
        <v>2.1999999999999999E-2</v>
      </c>
      <c r="G2245" s="17">
        <v>0.4</v>
      </c>
      <c r="H2245" s="17">
        <v>9.7651567999999994E-2</v>
      </c>
      <c r="I2245" s="17">
        <v>8.7404180999999997E-2</v>
      </c>
      <c r="J2245" s="17">
        <v>8.7404180999999997E-2</v>
      </c>
      <c r="K2245" s="17">
        <v>0</v>
      </c>
      <c r="L2245" s="17">
        <v>117.88451000000001</v>
      </c>
      <c r="M2245" s="17">
        <v>0</v>
      </c>
      <c r="N2245" s="17">
        <v>117.88451000000001</v>
      </c>
      <c r="O2245" s="17">
        <v>0</v>
      </c>
      <c r="P2245" s="17">
        <v>0</v>
      </c>
      <c r="Q2245" s="17">
        <v>0</v>
      </c>
      <c r="R2245" s="17">
        <v>0</v>
      </c>
      <c r="S2245" s="17">
        <v>0</v>
      </c>
      <c r="T2245" s="17">
        <v>0.86097190000000001</v>
      </c>
      <c r="U2245" s="17">
        <v>0</v>
      </c>
      <c r="V2245" s="17">
        <v>0</v>
      </c>
      <c r="W2245" s="17">
        <v>0</v>
      </c>
      <c r="X2245" s="17">
        <v>0</v>
      </c>
      <c r="Y2245" s="17">
        <v>7.5085323999999995E-2</v>
      </c>
      <c r="Z2245" s="17">
        <v>1.025641</v>
      </c>
      <c r="AA2245" s="17">
        <v>0.28222997</v>
      </c>
      <c r="AB2245" s="17">
        <v>0.25261324000000002</v>
      </c>
      <c r="AC2245" s="17">
        <v>0.25261324000000002</v>
      </c>
      <c r="AD2245" s="17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  <c r="BA2245" t="s">
        <v>8825</v>
      </c>
      <c r="BB2245" t="s">
        <v>8825</v>
      </c>
      <c r="BC2245" t="s">
        <v>8825</v>
      </c>
      <c r="BD2245" t="s">
        <v>8825</v>
      </c>
      <c r="BE2245" t="s">
        <v>8825</v>
      </c>
      <c r="BF2245" t="s">
        <v>8825</v>
      </c>
      <c r="BG2245" t="s">
        <v>8825</v>
      </c>
      <c r="BH2245" t="s">
        <v>8825</v>
      </c>
      <c r="BI2245" t="s">
        <v>8825</v>
      </c>
      <c r="BJ2245" t="s">
        <v>8825</v>
      </c>
      <c r="BK2245" t="s">
        <v>8825</v>
      </c>
      <c r="BL2245" t="s">
        <v>8825</v>
      </c>
    </row>
    <row r="2246" spans="2:64" x14ac:dyDescent="0.25">
      <c r="B2246" s="4" t="s">
        <v>2277</v>
      </c>
      <c r="C2246" s="17">
        <v>14.776446</v>
      </c>
      <c r="D2246" s="17">
        <v>12.099563</v>
      </c>
      <c r="E2246" s="17">
        <v>1.98242249999999</v>
      </c>
      <c r="F2246" s="17">
        <v>2.1999999999999999E-2</v>
      </c>
      <c r="G2246" s="17">
        <v>0.4</v>
      </c>
      <c r="H2246" s="17">
        <v>9.7651567999999994E-2</v>
      </c>
      <c r="I2246" s="17">
        <v>8.7404180999999997E-2</v>
      </c>
      <c r="J2246" s="17">
        <v>8.7404180999999997E-2</v>
      </c>
      <c r="K2246" s="17">
        <v>0</v>
      </c>
      <c r="L2246" s="17">
        <v>136.66909999999999</v>
      </c>
      <c r="M2246" s="17">
        <v>0</v>
      </c>
      <c r="N2246" s="17">
        <v>136.66909999999999</v>
      </c>
      <c r="O2246" s="17">
        <v>0</v>
      </c>
      <c r="P2246" s="17">
        <v>0</v>
      </c>
      <c r="Q2246" s="17">
        <v>0</v>
      </c>
      <c r="R2246" s="17">
        <v>0</v>
      </c>
      <c r="S2246" s="17">
        <v>0</v>
      </c>
      <c r="T2246" s="17">
        <v>0.94416202999999999</v>
      </c>
      <c r="U2246" s="17">
        <v>0</v>
      </c>
      <c r="V2246" s="17">
        <v>0</v>
      </c>
      <c r="W2246" s="17">
        <v>0</v>
      </c>
      <c r="X2246" s="17">
        <v>0</v>
      </c>
      <c r="Y2246" s="17">
        <v>7.5085323999999995E-2</v>
      </c>
      <c r="Z2246" s="17">
        <v>1.025641</v>
      </c>
      <c r="AA2246" s="17">
        <v>0.28222997</v>
      </c>
      <c r="AB2246" s="17">
        <v>0.25261324000000002</v>
      </c>
      <c r="AC2246" s="17">
        <v>0.25261324000000002</v>
      </c>
      <c r="AD2246" s="17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  <c r="BA2246" t="s">
        <v>8825</v>
      </c>
      <c r="BB2246" t="s">
        <v>8825</v>
      </c>
      <c r="BC2246" t="s">
        <v>8825</v>
      </c>
      <c r="BD2246" t="s">
        <v>8825</v>
      </c>
      <c r="BE2246" t="s">
        <v>8825</v>
      </c>
      <c r="BF2246" t="s">
        <v>8825</v>
      </c>
      <c r="BG2246" t="s">
        <v>8825</v>
      </c>
      <c r="BH2246" t="s">
        <v>8825</v>
      </c>
      <c r="BI2246" t="s">
        <v>8825</v>
      </c>
      <c r="BJ2246" t="s">
        <v>8825</v>
      </c>
      <c r="BK2246" t="s">
        <v>8825</v>
      </c>
      <c r="BL2246" t="s">
        <v>8825</v>
      </c>
    </row>
    <row r="2247" spans="2:64" x14ac:dyDescent="0.25">
      <c r="B2247" s="4" t="s">
        <v>2278</v>
      </c>
      <c r="C2247" s="17">
        <v>14.170195</v>
      </c>
      <c r="D2247" s="17">
        <v>11.493313000000001</v>
      </c>
      <c r="E2247" s="17">
        <v>1.98242249999999</v>
      </c>
      <c r="F2247" s="17">
        <v>2.1999999999999999E-2</v>
      </c>
      <c r="G2247" s="17">
        <v>0.4</v>
      </c>
      <c r="H2247" s="17">
        <v>9.7651567999999994E-2</v>
      </c>
      <c r="I2247" s="17">
        <v>8.7404180999999997E-2</v>
      </c>
      <c r="J2247" s="17">
        <v>8.7404180999999997E-2</v>
      </c>
      <c r="K2247" s="17">
        <v>0</v>
      </c>
      <c r="L2247" s="17">
        <v>136.67031</v>
      </c>
      <c r="M2247" s="17">
        <v>0</v>
      </c>
      <c r="N2247" s="17">
        <v>136.67031</v>
      </c>
      <c r="O2247" s="17">
        <v>0</v>
      </c>
      <c r="P2247" s="17">
        <v>0</v>
      </c>
      <c r="Q2247" s="17">
        <v>0</v>
      </c>
      <c r="R2247" s="17">
        <v>0</v>
      </c>
      <c r="S2247" s="17">
        <v>0</v>
      </c>
      <c r="T2247" s="17">
        <v>0.74616231</v>
      </c>
      <c r="U2247" s="17">
        <v>0</v>
      </c>
      <c r="V2247" s="17">
        <v>0</v>
      </c>
      <c r="W2247" s="17">
        <v>0</v>
      </c>
      <c r="X2247" s="17">
        <v>0</v>
      </c>
      <c r="Y2247" s="17">
        <v>7.5085323999999995E-2</v>
      </c>
      <c r="Z2247" s="17">
        <v>1.025641</v>
      </c>
      <c r="AA2247" s="17">
        <v>0.28222997</v>
      </c>
      <c r="AB2247" s="17">
        <v>0.25261324000000002</v>
      </c>
      <c r="AC2247" s="17">
        <v>0.25261324000000002</v>
      </c>
      <c r="AD2247" s="17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  <c r="BA2247" t="s">
        <v>8825</v>
      </c>
      <c r="BB2247" t="s">
        <v>8825</v>
      </c>
      <c r="BC2247" t="s">
        <v>8825</v>
      </c>
      <c r="BD2247" t="s">
        <v>8825</v>
      </c>
      <c r="BE2247" t="s">
        <v>8825</v>
      </c>
      <c r="BF2247" t="s">
        <v>8825</v>
      </c>
      <c r="BG2247" t="s">
        <v>8825</v>
      </c>
      <c r="BH2247" t="s">
        <v>8825</v>
      </c>
      <c r="BI2247" t="s">
        <v>8825</v>
      </c>
      <c r="BJ2247" t="s">
        <v>8825</v>
      </c>
      <c r="BK2247" t="s">
        <v>8825</v>
      </c>
      <c r="BL2247" t="s">
        <v>8825</v>
      </c>
    </row>
    <row r="2248" spans="2:64" x14ac:dyDescent="0.25">
      <c r="B2248" s="4" t="s">
        <v>2279</v>
      </c>
      <c r="C2248" s="17">
        <v>13.797469</v>
      </c>
      <c r="D2248" s="17">
        <v>11.120586999999899</v>
      </c>
      <c r="E2248" s="17">
        <v>1.98242249999999</v>
      </c>
      <c r="F2248" s="17">
        <v>2.1999999999999999E-2</v>
      </c>
      <c r="G2248" s="17">
        <v>0.4</v>
      </c>
      <c r="H2248" s="17">
        <v>9.7651567999999994E-2</v>
      </c>
      <c r="I2248" s="17">
        <v>8.7404180999999997E-2</v>
      </c>
      <c r="J2248" s="17">
        <v>8.7404180999999997E-2</v>
      </c>
      <c r="K2248" s="17">
        <v>0</v>
      </c>
      <c r="L2248" s="17">
        <v>39.631833</v>
      </c>
      <c r="M2248" s="17">
        <v>0</v>
      </c>
      <c r="N2248" s="17">
        <v>39.631833</v>
      </c>
      <c r="O2248" s="17">
        <v>0</v>
      </c>
      <c r="P2248" s="17">
        <v>0</v>
      </c>
      <c r="Q2248" s="17">
        <v>0</v>
      </c>
      <c r="R2248" s="17">
        <v>0</v>
      </c>
      <c r="S2248" s="17">
        <v>0</v>
      </c>
      <c r="T2248" s="17">
        <v>0.61521658999999995</v>
      </c>
      <c r="U2248" s="17">
        <v>0</v>
      </c>
      <c r="V2248" s="17">
        <v>0</v>
      </c>
      <c r="W2248" s="17">
        <v>0</v>
      </c>
      <c r="X2248" s="17">
        <v>0</v>
      </c>
      <c r="Y2248" s="17">
        <v>7.5085323999999995E-2</v>
      </c>
      <c r="Z2248" s="17">
        <v>1.025641</v>
      </c>
      <c r="AA2248" s="17">
        <v>0.28222997</v>
      </c>
      <c r="AB2248" s="17">
        <v>0.25261324000000002</v>
      </c>
      <c r="AC2248" s="17">
        <v>0.25261324000000002</v>
      </c>
      <c r="AD2248" s="17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  <c r="BA2248" t="s">
        <v>8825</v>
      </c>
      <c r="BB2248" t="s">
        <v>8825</v>
      </c>
      <c r="BC2248" t="s">
        <v>8825</v>
      </c>
      <c r="BD2248" t="s">
        <v>8825</v>
      </c>
      <c r="BE2248" t="s">
        <v>8825</v>
      </c>
      <c r="BF2248" t="s">
        <v>8825</v>
      </c>
      <c r="BG2248" t="s">
        <v>8825</v>
      </c>
      <c r="BH2248" t="s">
        <v>8825</v>
      </c>
      <c r="BI2248" t="s">
        <v>8825</v>
      </c>
      <c r="BJ2248" t="s">
        <v>8825</v>
      </c>
      <c r="BK2248" t="s">
        <v>8825</v>
      </c>
      <c r="BL2248" t="s">
        <v>8825</v>
      </c>
    </row>
    <row r="2249" spans="2:64" x14ac:dyDescent="0.25">
      <c r="B2249" s="4" t="s">
        <v>2280</v>
      </c>
      <c r="C2249" s="17">
        <v>13.088141999999999</v>
      </c>
      <c r="D2249" s="17">
        <v>10.41126</v>
      </c>
      <c r="E2249" s="17">
        <v>1.98242249999999</v>
      </c>
      <c r="F2249" s="17">
        <v>2.1999999999999999E-2</v>
      </c>
      <c r="G2249" s="17">
        <v>0.4</v>
      </c>
      <c r="H2249" s="17">
        <v>9.7651567999999994E-2</v>
      </c>
      <c r="I2249" s="17">
        <v>8.7404180999999997E-2</v>
      </c>
      <c r="J2249" s="17">
        <v>8.7404180999999997E-2</v>
      </c>
      <c r="K2249" s="17">
        <v>0</v>
      </c>
      <c r="L2249" s="17">
        <v>8.7928141999999898</v>
      </c>
      <c r="M2249" s="17">
        <v>0</v>
      </c>
      <c r="N2249" s="17">
        <v>8.7928141999999898</v>
      </c>
      <c r="O2249" s="17">
        <v>0</v>
      </c>
      <c r="P2249" s="17">
        <v>0</v>
      </c>
      <c r="Q2249" s="17">
        <v>0</v>
      </c>
      <c r="R2249" s="17">
        <v>0</v>
      </c>
      <c r="S2249" s="17">
        <v>0</v>
      </c>
      <c r="T2249" s="17">
        <v>0.36465185999999999</v>
      </c>
      <c r="U2249" s="17">
        <v>0</v>
      </c>
      <c r="V2249" s="17">
        <v>0</v>
      </c>
      <c r="W2249" s="17">
        <v>0</v>
      </c>
      <c r="X2249" s="17">
        <v>0</v>
      </c>
      <c r="Y2249" s="17">
        <v>7.5085323999999995E-2</v>
      </c>
      <c r="Z2249" s="17">
        <v>1.025641</v>
      </c>
      <c r="AA2249" s="17">
        <v>0.28222997</v>
      </c>
      <c r="AB2249" s="17">
        <v>0.25261324000000002</v>
      </c>
      <c r="AC2249" s="17">
        <v>0.25261324000000002</v>
      </c>
      <c r="AD2249" s="17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  <c r="BA2249" t="s">
        <v>8825</v>
      </c>
      <c r="BB2249" t="s">
        <v>8825</v>
      </c>
      <c r="BC2249" t="s">
        <v>8825</v>
      </c>
      <c r="BD2249" t="s">
        <v>8825</v>
      </c>
      <c r="BE2249" t="s">
        <v>8825</v>
      </c>
      <c r="BF2249" t="s">
        <v>8825</v>
      </c>
      <c r="BG2249" t="s">
        <v>8825</v>
      </c>
      <c r="BH2249" t="s">
        <v>8825</v>
      </c>
      <c r="BI2249" t="s">
        <v>8825</v>
      </c>
      <c r="BJ2249" t="s">
        <v>8825</v>
      </c>
      <c r="BK2249" t="s">
        <v>8825</v>
      </c>
      <c r="BL2249" t="s">
        <v>8825</v>
      </c>
    </row>
    <row r="2250" spans="2:64" x14ac:dyDescent="0.25">
      <c r="B2250" s="4" t="s">
        <v>2281</v>
      </c>
      <c r="C2250" s="17">
        <v>12.752592999999999</v>
      </c>
      <c r="D2250" s="17">
        <v>10.075710000000001</v>
      </c>
      <c r="E2250" s="17">
        <v>1.98242249999999</v>
      </c>
      <c r="F2250" s="17">
        <v>2.1999999999999999E-2</v>
      </c>
      <c r="G2250" s="17">
        <v>0.4</v>
      </c>
      <c r="H2250" s="17">
        <v>9.7651567999999994E-2</v>
      </c>
      <c r="I2250" s="17">
        <v>8.7404180999999997E-2</v>
      </c>
      <c r="J2250" s="17">
        <v>8.7404180999999997E-2</v>
      </c>
      <c r="K2250" s="17">
        <v>0</v>
      </c>
      <c r="L2250" s="17">
        <v>20.189242999999902</v>
      </c>
      <c r="M2250" s="17">
        <v>0</v>
      </c>
      <c r="N2250" s="17">
        <v>20.189242999999902</v>
      </c>
      <c r="O2250" s="17">
        <v>0</v>
      </c>
      <c r="P2250" s="17">
        <v>0</v>
      </c>
      <c r="Q2250" s="17">
        <v>0</v>
      </c>
      <c r="R2250" s="17">
        <v>0</v>
      </c>
      <c r="S2250" s="17">
        <v>0</v>
      </c>
      <c r="T2250" s="17">
        <v>0.23204899000000001</v>
      </c>
      <c r="U2250" s="17">
        <v>0</v>
      </c>
      <c r="V2250" s="17">
        <v>0</v>
      </c>
      <c r="W2250" s="17">
        <v>0</v>
      </c>
      <c r="X2250" s="17">
        <v>0</v>
      </c>
      <c r="Y2250" s="17">
        <v>7.5085323999999995E-2</v>
      </c>
      <c r="Z2250" s="17">
        <v>1.025641</v>
      </c>
      <c r="AA2250" s="17">
        <v>0.28222997</v>
      </c>
      <c r="AB2250" s="17">
        <v>0.25261324000000002</v>
      </c>
      <c r="AC2250" s="17">
        <v>0.25261324000000002</v>
      </c>
      <c r="AD2250" s="17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  <c r="BA2250" t="s">
        <v>8825</v>
      </c>
      <c r="BB2250" t="s">
        <v>8825</v>
      </c>
      <c r="BC2250" t="s">
        <v>8825</v>
      </c>
      <c r="BD2250" t="s">
        <v>8825</v>
      </c>
      <c r="BE2250" t="s">
        <v>8825</v>
      </c>
      <c r="BF2250" t="s">
        <v>8825</v>
      </c>
      <c r="BG2250" t="s">
        <v>8825</v>
      </c>
      <c r="BH2250" t="s">
        <v>8825</v>
      </c>
      <c r="BI2250" t="s">
        <v>8825</v>
      </c>
      <c r="BJ2250" t="s">
        <v>8825</v>
      </c>
      <c r="BK2250" t="s">
        <v>8825</v>
      </c>
      <c r="BL2250" t="s">
        <v>8825</v>
      </c>
    </row>
    <row r="2251" spans="2:64" x14ac:dyDescent="0.25">
      <c r="B2251" s="4" t="s">
        <v>2282</v>
      </c>
      <c r="C2251" s="17">
        <v>12.265986</v>
      </c>
      <c r="D2251" s="17">
        <v>9.5891034000000008</v>
      </c>
      <c r="E2251" s="17">
        <v>1.98242249999999</v>
      </c>
      <c r="F2251" s="17">
        <v>2.1999999999999999E-2</v>
      </c>
      <c r="G2251" s="17">
        <v>0.4</v>
      </c>
      <c r="H2251" s="17">
        <v>9.7651567999999994E-2</v>
      </c>
      <c r="I2251" s="17">
        <v>8.7404180999999997E-2</v>
      </c>
      <c r="J2251" s="17">
        <v>8.7404180999999997E-2</v>
      </c>
      <c r="K2251" s="17">
        <v>0</v>
      </c>
      <c r="L2251" s="17">
        <v>30.109490999999998</v>
      </c>
      <c r="M2251" s="17">
        <v>0</v>
      </c>
      <c r="N2251" s="17">
        <v>30.109490999999998</v>
      </c>
      <c r="O2251" s="17">
        <v>0</v>
      </c>
      <c r="P2251" s="17">
        <v>0</v>
      </c>
      <c r="Q2251" s="17">
        <v>0</v>
      </c>
      <c r="R2251" s="17">
        <v>0</v>
      </c>
      <c r="S2251" s="17">
        <v>0</v>
      </c>
      <c r="T2251" s="17">
        <v>5.0852039000000002E-2</v>
      </c>
      <c r="U2251" s="17">
        <v>0</v>
      </c>
      <c r="V2251" s="17">
        <v>0</v>
      </c>
      <c r="W2251" s="17">
        <v>0</v>
      </c>
      <c r="X2251" s="17">
        <v>0</v>
      </c>
      <c r="Y2251" s="17">
        <v>7.5085323999999995E-2</v>
      </c>
      <c r="Z2251" s="17">
        <v>1.025641</v>
      </c>
      <c r="AA2251" s="17">
        <v>0.28222997</v>
      </c>
      <c r="AB2251" s="17">
        <v>0.25261324000000002</v>
      </c>
      <c r="AC2251" s="17">
        <v>0.25261324000000002</v>
      </c>
      <c r="AD2251" s="17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  <c r="BA2251" t="s">
        <v>8825</v>
      </c>
      <c r="BB2251" t="s">
        <v>8825</v>
      </c>
      <c r="BC2251" t="s">
        <v>8825</v>
      </c>
      <c r="BD2251" t="s">
        <v>8825</v>
      </c>
      <c r="BE2251" t="s">
        <v>8825</v>
      </c>
      <c r="BF2251" t="s">
        <v>8825</v>
      </c>
      <c r="BG2251" t="s">
        <v>8825</v>
      </c>
      <c r="BH2251" t="s">
        <v>8825</v>
      </c>
      <c r="BI2251" t="s">
        <v>8825</v>
      </c>
      <c r="BJ2251" t="s">
        <v>8825</v>
      </c>
      <c r="BK2251" t="s">
        <v>8825</v>
      </c>
      <c r="BL2251" t="s">
        <v>8825</v>
      </c>
    </row>
    <row r="2252" spans="2:64" x14ac:dyDescent="0.25">
      <c r="B2252" s="4" t="s">
        <v>2283</v>
      </c>
      <c r="C2252" s="17">
        <v>11.880146</v>
      </c>
      <c r="D2252" s="17">
        <v>9.2406140000000008</v>
      </c>
      <c r="E2252" s="17">
        <v>1.98242249999999</v>
      </c>
      <c r="F2252" s="17">
        <v>0</v>
      </c>
      <c r="G2252" s="17">
        <v>0.38464958999999999</v>
      </c>
      <c r="H2252" s="17">
        <v>9.7651567999999994E-2</v>
      </c>
      <c r="I2252" s="17">
        <v>8.7404180999999997E-2</v>
      </c>
      <c r="J2252" s="17">
        <v>8.7404180999999997E-2</v>
      </c>
      <c r="K2252" s="17">
        <v>0</v>
      </c>
      <c r="L2252" s="17">
        <v>51.667327999999998</v>
      </c>
      <c r="M2252" s="17">
        <v>0</v>
      </c>
      <c r="N2252" s="17">
        <v>51.667327999999998</v>
      </c>
      <c r="O2252" s="17">
        <v>0</v>
      </c>
      <c r="P2252" s="17">
        <v>0</v>
      </c>
      <c r="Q2252" s="17">
        <v>0</v>
      </c>
      <c r="R2252" s="17">
        <v>0</v>
      </c>
      <c r="S2252" s="17">
        <v>0</v>
      </c>
      <c r="T2252" s="17">
        <v>0</v>
      </c>
      <c r="U2252" s="17">
        <v>0</v>
      </c>
      <c r="V2252" s="17">
        <v>0</v>
      </c>
      <c r="W2252" s="17">
        <v>0</v>
      </c>
      <c r="X2252" s="17">
        <v>0</v>
      </c>
      <c r="Y2252" s="17">
        <v>0</v>
      </c>
      <c r="Z2252" s="17">
        <v>0.98628101000000001</v>
      </c>
      <c r="AA2252" s="17">
        <v>0.28222997</v>
      </c>
      <c r="AB2252" s="17">
        <v>0.25261324000000002</v>
      </c>
      <c r="AC2252" s="17">
        <v>0.25261324000000002</v>
      </c>
      <c r="AD2252" s="17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  <c r="BA2252" t="s">
        <v>8825</v>
      </c>
      <c r="BB2252" t="s">
        <v>8825</v>
      </c>
      <c r="BC2252" t="s">
        <v>8825</v>
      </c>
      <c r="BD2252" t="s">
        <v>8825</v>
      </c>
      <c r="BE2252" t="s">
        <v>8825</v>
      </c>
      <c r="BF2252" t="s">
        <v>8825</v>
      </c>
      <c r="BG2252" t="s">
        <v>8825</v>
      </c>
      <c r="BH2252" t="s">
        <v>8825</v>
      </c>
      <c r="BI2252" t="s">
        <v>8825</v>
      </c>
      <c r="BJ2252" t="s">
        <v>8825</v>
      </c>
      <c r="BK2252" t="s">
        <v>8825</v>
      </c>
      <c r="BL2252" t="s">
        <v>8825</v>
      </c>
    </row>
    <row r="2253" spans="2:64" x14ac:dyDescent="0.25">
      <c r="B2253" s="4" t="s">
        <v>2284</v>
      </c>
      <c r="C2253" s="17">
        <v>12.008414999999999</v>
      </c>
      <c r="D2253" s="17">
        <v>9.3535140999999999</v>
      </c>
      <c r="E2253" s="17">
        <v>1.98242249999999</v>
      </c>
      <c r="F2253" s="17">
        <v>1.87838329999999E-5</v>
      </c>
      <c r="G2253" s="17">
        <v>0.4</v>
      </c>
      <c r="H2253" s="17">
        <v>9.7651567999999994E-2</v>
      </c>
      <c r="I2253" s="17">
        <v>8.7404180999999997E-2</v>
      </c>
      <c r="J2253" s="17">
        <v>8.7404180999999997E-2</v>
      </c>
      <c r="K2253" s="17">
        <v>0</v>
      </c>
      <c r="L2253" s="17">
        <v>52.670453999999999</v>
      </c>
      <c r="M2253" s="17">
        <v>0</v>
      </c>
      <c r="N2253" s="17">
        <v>52.670453999999999</v>
      </c>
      <c r="O2253" s="17">
        <v>0</v>
      </c>
      <c r="P2253" s="17">
        <v>0</v>
      </c>
      <c r="Q2253" s="17">
        <v>0</v>
      </c>
      <c r="R2253" s="17">
        <v>0</v>
      </c>
      <c r="S2253" s="17">
        <v>0</v>
      </c>
      <c r="T2253" s="17">
        <v>0</v>
      </c>
      <c r="U2253" s="17">
        <v>0</v>
      </c>
      <c r="V2253" s="17">
        <v>0</v>
      </c>
      <c r="W2253" s="17">
        <v>0</v>
      </c>
      <c r="X2253" s="17">
        <v>0</v>
      </c>
      <c r="Y2253" s="17">
        <v>6.4108645000000001E-5</v>
      </c>
      <c r="Z2253" s="17">
        <v>1.025641</v>
      </c>
      <c r="AA2253" s="17">
        <v>0.28222997</v>
      </c>
      <c r="AB2253" s="17">
        <v>0.25261324000000002</v>
      </c>
      <c r="AC2253" s="17">
        <v>0.25261324000000002</v>
      </c>
      <c r="AD2253" s="17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  <c r="BA2253" t="s">
        <v>8825</v>
      </c>
      <c r="BB2253" t="s">
        <v>8825</v>
      </c>
      <c r="BC2253" t="s">
        <v>8825</v>
      </c>
      <c r="BD2253" t="s">
        <v>8825</v>
      </c>
      <c r="BE2253" t="s">
        <v>8825</v>
      </c>
      <c r="BF2253" t="s">
        <v>8825</v>
      </c>
      <c r="BG2253" t="s">
        <v>8825</v>
      </c>
      <c r="BH2253" t="s">
        <v>8825</v>
      </c>
      <c r="BI2253" t="s">
        <v>8825</v>
      </c>
      <c r="BJ2253" t="s">
        <v>8825</v>
      </c>
      <c r="BK2253" t="s">
        <v>8825</v>
      </c>
      <c r="BL2253" t="s">
        <v>8825</v>
      </c>
    </row>
    <row r="2254" spans="2:64" x14ac:dyDescent="0.25">
      <c r="B2254" s="4" t="s">
        <v>2285</v>
      </c>
      <c r="C2254" s="17">
        <v>11.788926</v>
      </c>
      <c r="D2254" s="17">
        <v>9.1716961999999995</v>
      </c>
      <c r="E2254" s="17">
        <v>1.98242249999999</v>
      </c>
      <c r="F2254" s="17">
        <v>0</v>
      </c>
      <c r="G2254" s="17">
        <v>0.36234683000000001</v>
      </c>
      <c r="H2254" s="17">
        <v>9.7651567999999994E-2</v>
      </c>
      <c r="I2254" s="17">
        <v>8.7404180999999997E-2</v>
      </c>
      <c r="J2254" s="17">
        <v>8.7404180999999997E-2</v>
      </c>
      <c r="K2254" s="17">
        <v>0</v>
      </c>
      <c r="L2254" s="17">
        <v>57.320816000000001</v>
      </c>
      <c r="M2254" s="17">
        <v>0</v>
      </c>
      <c r="N2254" s="17">
        <v>57.320816000000001</v>
      </c>
      <c r="O2254" s="17">
        <v>0</v>
      </c>
      <c r="P2254" s="17">
        <v>0</v>
      </c>
      <c r="Q2254" s="17">
        <v>0</v>
      </c>
      <c r="R2254" s="17">
        <v>0</v>
      </c>
      <c r="S2254" s="17">
        <v>0</v>
      </c>
      <c r="T2254" s="17">
        <v>0</v>
      </c>
      <c r="U2254" s="17">
        <v>0</v>
      </c>
      <c r="V2254" s="17">
        <v>0</v>
      </c>
      <c r="W2254" s="17">
        <v>0</v>
      </c>
      <c r="X2254" s="17">
        <v>0</v>
      </c>
      <c r="Y2254" s="17">
        <v>0</v>
      </c>
      <c r="Z2254" s="17">
        <v>0.92909443999999997</v>
      </c>
      <c r="AA2254" s="17">
        <v>0.28222997</v>
      </c>
      <c r="AB2254" s="17">
        <v>0.25261324000000002</v>
      </c>
      <c r="AC2254" s="17">
        <v>0.25261324000000002</v>
      </c>
      <c r="AD2254" s="17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  <c r="BA2254" t="s">
        <v>8825</v>
      </c>
      <c r="BB2254" t="s">
        <v>8825</v>
      </c>
      <c r="BC2254" t="s">
        <v>8825</v>
      </c>
      <c r="BD2254" t="s">
        <v>8825</v>
      </c>
      <c r="BE2254" t="s">
        <v>8825</v>
      </c>
      <c r="BF2254" t="s">
        <v>8825</v>
      </c>
      <c r="BG2254" t="s">
        <v>8825</v>
      </c>
      <c r="BH2254" t="s">
        <v>8825</v>
      </c>
      <c r="BI2254" t="s">
        <v>8825</v>
      </c>
      <c r="BJ2254" t="s">
        <v>8825</v>
      </c>
      <c r="BK2254" t="s">
        <v>8825</v>
      </c>
      <c r="BL2254" t="s">
        <v>8825</v>
      </c>
    </row>
    <row r="2255" spans="2:64" x14ac:dyDescent="0.25">
      <c r="B2255" s="4" t="s">
        <v>2286</v>
      </c>
      <c r="C2255" s="17">
        <v>12.337057</v>
      </c>
      <c r="D2255" s="17">
        <v>9.6601742000000002</v>
      </c>
      <c r="E2255" s="17">
        <v>1.98242249999999</v>
      </c>
      <c r="F2255" s="17">
        <v>2.1999999999999999E-2</v>
      </c>
      <c r="G2255" s="17">
        <v>0.4</v>
      </c>
      <c r="H2255" s="17">
        <v>9.7651567999999994E-2</v>
      </c>
      <c r="I2255" s="17">
        <v>8.7404180999999997E-2</v>
      </c>
      <c r="J2255" s="17">
        <v>8.7404180999999997E-2</v>
      </c>
      <c r="K2255" s="17">
        <v>0</v>
      </c>
      <c r="L2255" s="17">
        <v>56.738160999999998</v>
      </c>
      <c r="M2255" s="17">
        <v>0</v>
      </c>
      <c r="N2255" s="17">
        <v>56.738160999999998</v>
      </c>
      <c r="O2255" s="17">
        <v>0</v>
      </c>
      <c r="P2255" s="17">
        <v>0</v>
      </c>
      <c r="Q2255" s="17">
        <v>0</v>
      </c>
      <c r="R2255" s="17">
        <v>0</v>
      </c>
      <c r="S2255" s="17">
        <v>0</v>
      </c>
      <c r="T2255" s="17">
        <v>6.1779774000000003E-2</v>
      </c>
      <c r="U2255" s="17">
        <v>0</v>
      </c>
      <c r="V2255" s="17">
        <v>0</v>
      </c>
      <c r="W2255" s="17">
        <v>0</v>
      </c>
      <c r="X2255" s="17">
        <v>0</v>
      </c>
      <c r="Y2255" s="17">
        <v>7.5085323999999995E-2</v>
      </c>
      <c r="Z2255" s="17">
        <v>1.025641</v>
      </c>
      <c r="AA2255" s="17">
        <v>0.28222997</v>
      </c>
      <c r="AB2255" s="17">
        <v>0.25261324000000002</v>
      </c>
      <c r="AC2255" s="17">
        <v>0.25261324000000002</v>
      </c>
      <c r="AD2255" s="17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  <c r="BA2255" t="s">
        <v>8825</v>
      </c>
      <c r="BB2255" t="s">
        <v>8825</v>
      </c>
      <c r="BC2255" t="s">
        <v>8825</v>
      </c>
      <c r="BD2255" t="s">
        <v>8825</v>
      </c>
      <c r="BE2255" t="s">
        <v>8825</v>
      </c>
      <c r="BF2255" t="s">
        <v>8825</v>
      </c>
      <c r="BG2255" t="s">
        <v>8825</v>
      </c>
      <c r="BH2255" t="s">
        <v>8825</v>
      </c>
      <c r="BI2255" t="s">
        <v>8825</v>
      </c>
      <c r="BJ2255" t="s">
        <v>8825</v>
      </c>
      <c r="BK2255" t="s">
        <v>8825</v>
      </c>
      <c r="BL2255" t="s">
        <v>8825</v>
      </c>
    </row>
    <row r="2256" spans="2:64" x14ac:dyDescent="0.25">
      <c r="B2256" s="4" t="s">
        <v>2287</v>
      </c>
      <c r="C2256" s="17">
        <v>12.863894999999999</v>
      </c>
      <c r="D2256" s="17">
        <v>10.187013</v>
      </c>
      <c r="E2256" s="17">
        <v>1.98242249999999</v>
      </c>
      <c r="F2256" s="17">
        <v>2.1999999999999999E-2</v>
      </c>
      <c r="G2256" s="17">
        <v>0.4</v>
      </c>
      <c r="H2256" s="17">
        <v>9.7651567999999994E-2</v>
      </c>
      <c r="I2256" s="17">
        <v>8.7404180999999997E-2</v>
      </c>
      <c r="J2256" s="17">
        <v>8.7404180999999997E-2</v>
      </c>
      <c r="K2256" s="17">
        <v>0</v>
      </c>
      <c r="L2256" s="17">
        <v>58.769394999999903</v>
      </c>
      <c r="M2256" s="17">
        <v>0</v>
      </c>
      <c r="N2256" s="17">
        <v>58.769394999999903</v>
      </c>
      <c r="O2256" s="17">
        <v>0</v>
      </c>
      <c r="P2256" s="17">
        <v>0</v>
      </c>
      <c r="Q2256" s="17">
        <v>0</v>
      </c>
      <c r="R2256" s="17">
        <v>0</v>
      </c>
      <c r="S2256" s="17">
        <v>0</v>
      </c>
      <c r="T2256" s="17">
        <v>0.25808002000000002</v>
      </c>
      <c r="U2256" s="17">
        <v>0</v>
      </c>
      <c r="V2256" s="17">
        <v>0</v>
      </c>
      <c r="W2256" s="17">
        <v>0</v>
      </c>
      <c r="X2256" s="17">
        <v>0</v>
      </c>
      <c r="Y2256" s="17">
        <v>7.5085323999999995E-2</v>
      </c>
      <c r="Z2256" s="17">
        <v>1.025641</v>
      </c>
      <c r="AA2256" s="17">
        <v>0.28222997</v>
      </c>
      <c r="AB2256" s="17">
        <v>0.25261324000000002</v>
      </c>
      <c r="AC2256" s="17">
        <v>0.25261324000000002</v>
      </c>
      <c r="AD2256" s="17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  <c r="BA2256" t="s">
        <v>8825</v>
      </c>
      <c r="BB2256" t="s">
        <v>8825</v>
      </c>
      <c r="BC2256" t="s">
        <v>8825</v>
      </c>
      <c r="BD2256" t="s">
        <v>8825</v>
      </c>
      <c r="BE2256" t="s">
        <v>8825</v>
      </c>
      <c r="BF2256" t="s">
        <v>8825</v>
      </c>
      <c r="BG2256" t="s">
        <v>8825</v>
      </c>
      <c r="BH2256" t="s">
        <v>8825</v>
      </c>
      <c r="BI2256" t="s">
        <v>8825</v>
      </c>
      <c r="BJ2256" t="s">
        <v>8825</v>
      </c>
      <c r="BK2256" t="s">
        <v>8825</v>
      </c>
      <c r="BL2256" t="s">
        <v>8825</v>
      </c>
    </row>
    <row r="2257" spans="2:64" x14ac:dyDescent="0.25">
      <c r="B2257" s="4" t="s">
        <v>2288</v>
      </c>
      <c r="C2257" s="17">
        <v>13.161004999999999</v>
      </c>
      <c r="D2257" s="17">
        <v>10.484123</v>
      </c>
      <c r="E2257" s="17">
        <v>1.98242249999999</v>
      </c>
      <c r="F2257" s="17">
        <v>2.1999999999999999E-2</v>
      </c>
      <c r="G2257" s="17">
        <v>0.4</v>
      </c>
      <c r="H2257" s="17">
        <v>9.7651567999999994E-2</v>
      </c>
      <c r="I2257" s="17">
        <v>8.7404180999999997E-2</v>
      </c>
      <c r="J2257" s="17">
        <v>8.7404180999999997E-2</v>
      </c>
      <c r="K2257" s="17">
        <v>0</v>
      </c>
      <c r="L2257" s="17">
        <v>59.126401999999999</v>
      </c>
      <c r="M2257" s="17">
        <v>0</v>
      </c>
      <c r="N2257" s="17">
        <v>59.126401999999999</v>
      </c>
      <c r="O2257" s="17">
        <v>0</v>
      </c>
      <c r="P2257" s="17">
        <v>0</v>
      </c>
      <c r="Q2257" s="17">
        <v>0</v>
      </c>
      <c r="R2257" s="17">
        <v>0</v>
      </c>
      <c r="S2257" s="17">
        <v>0</v>
      </c>
      <c r="T2257" s="17">
        <v>0.37959636000000002</v>
      </c>
      <c r="U2257" s="17">
        <v>0</v>
      </c>
      <c r="V2257" s="17">
        <v>0</v>
      </c>
      <c r="W2257" s="17">
        <v>0</v>
      </c>
      <c r="X2257" s="17">
        <v>0</v>
      </c>
      <c r="Y2257" s="17">
        <v>7.5085323999999995E-2</v>
      </c>
      <c r="Z2257" s="17">
        <v>1.025641</v>
      </c>
      <c r="AA2257" s="17">
        <v>0.28222997</v>
      </c>
      <c r="AB2257" s="17">
        <v>0.25261324000000002</v>
      </c>
      <c r="AC2257" s="17">
        <v>0.25261324000000002</v>
      </c>
      <c r="AD2257" s="17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  <c r="BA2257" t="s">
        <v>8825</v>
      </c>
      <c r="BB2257" t="s">
        <v>8825</v>
      </c>
      <c r="BC2257" t="s">
        <v>8825</v>
      </c>
      <c r="BD2257" t="s">
        <v>8825</v>
      </c>
      <c r="BE2257" t="s">
        <v>8825</v>
      </c>
      <c r="BF2257" t="s">
        <v>8825</v>
      </c>
      <c r="BG2257" t="s">
        <v>8825</v>
      </c>
      <c r="BH2257" t="s">
        <v>8825</v>
      </c>
      <c r="BI2257" t="s">
        <v>8825</v>
      </c>
      <c r="BJ2257" t="s">
        <v>8825</v>
      </c>
      <c r="BK2257" t="s">
        <v>8825</v>
      </c>
      <c r="BL2257" t="s">
        <v>8825</v>
      </c>
    </row>
    <row r="2258" spans="2:64" x14ac:dyDescent="0.25">
      <c r="B2258" s="4" t="s">
        <v>2289</v>
      </c>
      <c r="C2258" s="17">
        <v>13.391519000000001</v>
      </c>
      <c r="D2258" s="17">
        <v>10.714637</v>
      </c>
      <c r="E2258" s="17">
        <v>1.98242249999999</v>
      </c>
      <c r="F2258" s="17">
        <v>2.1999999999999999E-2</v>
      </c>
      <c r="G2258" s="17">
        <v>0.4</v>
      </c>
      <c r="H2258" s="17">
        <v>9.7651567999999994E-2</v>
      </c>
      <c r="I2258" s="17">
        <v>8.7404180999999997E-2</v>
      </c>
      <c r="J2258" s="17">
        <v>8.7404180999999997E-2</v>
      </c>
      <c r="K2258" s="17">
        <v>0</v>
      </c>
      <c r="L2258" s="17">
        <v>47.579475000000002</v>
      </c>
      <c r="M2258" s="17">
        <v>0</v>
      </c>
      <c r="N2258" s="17">
        <v>47.579475000000002</v>
      </c>
      <c r="O2258" s="17">
        <v>0</v>
      </c>
      <c r="P2258" s="17">
        <v>0</v>
      </c>
      <c r="Q2258" s="17">
        <v>0</v>
      </c>
      <c r="R2258" s="17">
        <v>0</v>
      </c>
      <c r="S2258" s="17">
        <v>0</v>
      </c>
      <c r="T2258" s="17">
        <v>0.48767182999999997</v>
      </c>
      <c r="U2258" s="17">
        <v>0</v>
      </c>
      <c r="V2258" s="17">
        <v>0</v>
      </c>
      <c r="W2258" s="17">
        <v>0</v>
      </c>
      <c r="X2258" s="17">
        <v>0</v>
      </c>
      <c r="Y2258" s="17">
        <v>7.5085323999999995E-2</v>
      </c>
      <c r="Z2258" s="17">
        <v>1.025641</v>
      </c>
      <c r="AA2258" s="17">
        <v>0.28222997</v>
      </c>
      <c r="AB2258" s="17">
        <v>0.25261324000000002</v>
      </c>
      <c r="AC2258" s="17">
        <v>0.25261324000000002</v>
      </c>
      <c r="AD2258" s="17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  <c r="BA2258" t="s">
        <v>8825</v>
      </c>
      <c r="BB2258" t="s">
        <v>8825</v>
      </c>
      <c r="BC2258" t="s">
        <v>8825</v>
      </c>
      <c r="BD2258" t="s">
        <v>8825</v>
      </c>
      <c r="BE2258" t="s">
        <v>8825</v>
      </c>
      <c r="BF2258" t="s">
        <v>8825</v>
      </c>
      <c r="BG2258" t="s">
        <v>8825</v>
      </c>
      <c r="BH2258" t="s">
        <v>8825</v>
      </c>
      <c r="BI2258" t="s">
        <v>8825</v>
      </c>
      <c r="BJ2258" t="s">
        <v>8825</v>
      </c>
      <c r="BK2258" t="s">
        <v>8825</v>
      </c>
      <c r="BL2258" t="s">
        <v>8825</v>
      </c>
    </row>
    <row r="2259" spans="2:64" x14ac:dyDescent="0.25">
      <c r="B2259" s="4" t="s">
        <v>2290</v>
      </c>
      <c r="C2259" s="17">
        <v>13.789446</v>
      </c>
      <c r="D2259" s="17">
        <v>11.112564000000001</v>
      </c>
      <c r="E2259" s="17">
        <v>1.98242249999999</v>
      </c>
      <c r="F2259" s="17">
        <v>2.1999999999999999E-2</v>
      </c>
      <c r="G2259" s="17">
        <v>0.4</v>
      </c>
      <c r="H2259" s="17">
        <v>9.7651567999999994E-2</v>
      </c>
      <c r="I2259" s="17">
        <v>8.7404180999999997E-2</v>
      </c>
      <c r="J2259" s="17">
        <v>8.7404180999999997E-2</v>
      </c>
      <c r="K2259" s="17">
        <v>0</v>
      </c>
      <c r="L2259" s="17">
        <v>67.275313999999995</v>
      </c>
      <c r="M2259" s="17">
        <v>0</v>
      </c>
      <c r="N2259" s="17">
        <v>67.275313999999995</v>
      </c>
      <c r="O2259" s="17">
        <v>0</v>
      </c>
      <c r="P2259" s="17">
        <v>0</v>
      </c>
      <c r="Q2259" s="17">
        <v>0</v>
      </c>
      <c r="R2259" s="17">
        <v>0</v>
      </c>
      <c r="S2259" s="17">
        <v>0</v>
      </c>
      <c r="T2259" s="17">
        <v>0.63319303999999998</v>
      </c>
      <c r="U2259" s="17">
        <v>0</v>
      </c>
      <c r="V2259" s="17">
        <v>0</v>
      </c>
      <c r="W2259" s="17">
        <v>0</v>
      </c>
      <c r="X2259" s="17">
        <v>0</v>
      </c>
      <c r="Y2259" s="17">
        <v>7.5085323999999995E-2</v>
      </c>
      <c r="Z2259" s="17">
        <v>1.025641</v>
      </c>
      <c r="AA2259" s="17">
        <v>0.28222997</v>
      </c>
      <c r="AB2259" s="17">
        <v>0.25261324000000002</v>
      </c>
      <c r="AC2259" s="17">
        <v>0.25261324000000002</v>
      </c>
      <c r="AD2259" s="17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  <c r="BA2259" t="s">
        <v>8825</v>
      </c>
      <c r="BB2259" t="s">
        <v>8825</v>
      </c>
      <c r="BC2259" t="s">
        <v>8825</v>
      </c>
      <c r="BD2259" t="s">
        <v>8825</v>
      </c>
      <c r="BE2259" t="s">
        <v>8825</v>
      </c>
      <c r="BF2259" t="s">
        <v>8825</v>
      </c>
      <c r="BG2259" t="s">
        <v>8825</v>
      </c>
      <c r="BH2259" t="s">
        <v>8825</v>
      </c>
      <c r="BI2259" t="s">
        <v>8825</v>
      </c>
      <c r="BJ2259" t="s">
        <v>8825</v>
      </c>
      <c r="BK2259" t="s">
        <v>8825</v>
      </c>
      <c r="BL2259" t="s">
        <v>8825</v>
      </c>
    </row>
    <row r="2260" spans="2:64" x14ac:dyDescent="0.25">
      <c r="B2260" s="4" t="s">
        <v>2291</v>
      </c>
      <c r="C2260" s="17">
        <v>13.48298</v>
      </c>
      <c r="D2260" s="17">
        <v>10.806098</v>
      </c>
      <c r="E2260" s="17">
        <v>1.98242249999999</v>
      </c>
      <c r="F2260" s="17">
        <v>2.1999999999999999E-2</v>
      </c>
      <c r="G2260" s="17">
        <v>0.4</v>
      </c>
      <c r="H2260" s="17">
        <v>9.7651567999999994E-2</v>
      </c>
      <c r="I2260" s="17">
        <v>8.7404180999999997E-2</v>
      </c>
      <c r="J2260" s="17">
        <v>8.7404180999999997E-2</v>
      </c>
      <c r="K2260" s="17">
        <v>0</v>
      </c>
      <c r="L2260" s="17">
        <v>154.86257000000001</v>
      </c>
      <c r="M2260" s="17">
        <v>0</v>
      </c>
      <c r="N2260" s="17">
        <v>154.86257000000001</v>
      </c>
      <c r="O2260" s="17">
        <v>0</v>
      </c>
      <c r="P2260" s="17">
        <v>0</v>
      </c>
      <c r="Q2260" s="17">
        <v>0</v>
      </c>
      <c r="R2260" s="17">
        <v>0</v>
      </c>
      <c r="S2260" s="17">
        <v>0</v>
      </c>
      <c r="T2260" s="17">
        <v>0.53519472999999995</v>
      </c>
      <c r="U2260" s="17">
        <v>0</v>
      </c>
      <c r="V2260" s="17">
        <v>0</v>
      </c>
      <c r="W2260" s="17">
        <v>0</v>
      </c>
      <c r="X2260" s="17">
        <v>0</v>
      </c>
      <c r="Y2260" s="17">
        <v>7.5085323999999995E-2</v>
      </c>
      <c r="Z2260" s="17">
        <v>1.025641</v>
      </c>
      <c r="AA2260" s="17">
        <v>0.28222997</v>
      </c>
      <c r="AB2260" s="17">
        <v>0.25261324000000002</v>
      </c>
      <c r="AC2260" s="17">
        <v>0.25261324000000002</v>
      </c>
      <c r="AD2260" s="17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  <c r="BA2260" t="s">
        <v>8825</v>
      </c>
      <c r="BB2260" t="s">
        <v>8825</v>
      </c>
      <c r="BC2260" t="s">
        <v>8825</v>
      </c>
      <c r="BD2260" t="s">
        <v>8825</v>
      </c>
      <c r="BE2260" t="s">
        <v>8825</v>
      </c>
      <c r="BF2260" t="s">
        <v>8825</v>
      </c>
      <c r="BG2260" t="s">
        <v>8825</v>
      </c>
      <c r="BH2260" t="s">
        <v>8825</v>
      </c>
      <c r="BI2260" t="s">
        <v>8825</v>
      </c>
      <c r="BJ2260" t="s">
        <v>8825</v>
      </c>
      <c r="BK2260" t="s">
        <v>8825</v>
      </c>
      <c r="BL2260" t="s">
        <v>8825</v>
      </c>
    </row>
    <row r="2261" spans="2:64" x14ac:dyDescent="0.25">
      <c r="B2261" s="4" t="s">
        <v>2292</v>
      </c>
      <c r="C2261" s="17">
        <v>12.664902</v>
      </c>
      <c r="D2261" s="17">
        <v>9.9880192000000001</v>
      </c>
      <c r="E2261" s="17">
        <v>1.98242249999999</v>
      </c>
      <c r="F2261" s="17">
        <v>2.1999999999999999E-2</v>
      </c>
      <c r="G2261" s="17">
        <v>0.4</v>
      </c>
      <c r="H2261" s="17">
        <v>9.7651567999999994E-2</v>
      </c>
      <c r="I2261" s="17">
        <v>8.7404180999999997E-2</v>
      </c>
      <c r="J2261" s="17">
        <v>8.7404180999999997E-2</v>
      </c>
      <c r="K2261" s="17">
        <v>0</v>
      </c>
      <c r="L2261" s="17">
        <v>172.47740999999999</v>
      </c>
      <c r="M2261" s="17">
        <v>0</v>
      </c>
      <c r="N2261" s="17">
        <v>172.47740999999999</v>
      </c>
      <c r="O2261" s="17">
        <v>0</v>
      </c>
      <c r="P2261" s="17">
        <v>0</v>
      </c>
      <c r="Q2261" s="17">
        <v>0</v>
      </c>
      <c r="R2261" s="17">
        <v>0</v>
      </c>
      <c r="S2261" s="17">
        <v>0</v>
      </c>
      <c r="T2261" s="17">
        <v>0.223083799999999</v>
      </c>
      <c r="U2261" s="17">
        <v>0</v>
      </c>
      <c r="V2261" s="17">
        <v>0</v>
      </c>
      <c r="W2261" s="17">
        <v>0</v>
      </c>
      <c r="X2261" s="17">
        <v>0</v>
      </c>
      <c r="Y2261" s="17">
        <v>7.5085323999999995E-2</v>
      </c>
      <c r="Z2261" s="17">
        <v>1.025641</v>
      </c>
      <c r="AA2261" s="17">
        <v>0.28222997</v>
      </c>
      <c r="AB2261" s="17">
        <v>0.25261324000000002</v>
      </c>
      <c r="AC2261" s="17">
        <v>0.25261324000000002</v>
      </c>
      <c r="AD2261" s="17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  <c r="BA2261" t="s">
        <v>8825</v>
      </c>
      <c r="BB2261" t="s">
        <v>8825</v>
      </c>
      <c r="BC2261" t="s">
        <v>8825</v>
      </c>
      <c r="BD2261" t="s">
        <v>8825</v>
      </c>
      <c r="BE2261" t="s">
        <v>8825</v>
      </c>
      <c r="BF2261" t="s">
        <v>8825</v>
      </c>
      <c r="BG2261" t="s">
        <v>8825</v>
      </c>
      <c r="BH2261" t="s">
        <v>8825</v>
      </c>
      <c r="BI2261" t="s">
        <v>8825</v>
      </c>
      <c r="BJ2261" t="s">
        <v>8825</v>
      </c>
      <c r="BK2261" t="s">
        <v>8825</v>
      </c>
      <c r="BL2261" t="s">
        <v>8825</v>
      </c>
    </row>
    <row r="2262" spans="2:64" x14ac:dyDescent="0.25">
      <c r="B2262" s="4" t="s">
        <v>2293</v>
      </c>
      <c r="C2262" s="17">
        <v>10.71231</v>
      </c>
      <c r="D2262" s="17">
        <v>8.3247561000000001</v>
      </c>
      <c r="E2262" s="17">
        <v>1.98242249999999</v>
      </c>
      <c r="F2262" s="17">
        <v>0</v>
      </c>
      <c r="G2262" s="17">
        <v>0.13267156999999999</v>
      </c>
      <c r="H2262" s="17">
        <v>9.7651567999999994E-2</v>
      </c>
      <c r="I2262" s="17">
        <v>8.7404180999999997E-2</v>
      </c>
      <c r="J2262" s="17">
        <v>8.7404180999999997E-2</v>
      </c>
      <c r="K2262" s="17">
        <v>0</v>
      </c>
      <c r="L2262" s="17">
        <v>75.321475000000007</v>
      </c>
      <c r="M2262" s="17">
        <v>0</v>
      </c>
      <c r="N2262" s="17">
        <v>75.321475000000007</v>
      </c>
      <c r="O2262" s="17">
        <v>0</v>
      </c>
      <c r="P2262" s="17">
        <v>0</v>
      </c>
      <c r="Q2262" s="17">
        <v>0</v>
      </c>
      <c r="R2262" s="17">
        <v>0</v>
      </c>
      <c r="S2262" s="17">
        <v>0</v>
      </c>
      <c r="T2262" s="17">
        <v>0</v>
      </c>
      <c r="U2262" s="17">
        <v>0</v>
      </c>
      <c r="V2262" s="17">
        <v>0</v>
      </c>
      <c r="W2262" s="17">
        <v>0</v>
      </c>
      <c r="X2262" s="17">
        <v>0</v>
      </c>
      <c r="Y2262" s="17">
        <v>0</v>
      </c>
      <c r="Z2262" s="17">
        <v>0.34018350000000003</v>
      </c>
      <c r="AA2262" s="17">
        <v>0.28222997</v>
      </c>
      <c r="AB2262" s="17">
        <v>0.25261324000000002</v>
      </c>
      <c r="AC2262" s="17">
        <v>0.25261324000000002</v>
      </c>
      <c r="AD2262" s="17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  <c r="BA2262" t="s">
        <v>8825</v>
      </c>
      <c r="BB2262" t="s">
        <v>8825</v>
      </c>
      <c r="BC2262" t="s">
        <v>8825</v>
      </c>
      <c r="BD2262" t="s">
        <v>8825</v>
      </c>
      <c r="BE2262" t="s">
        <v>8825</v>
      </c>
      <c r="BF2262" t="s">
        <v>8825</v>
      </c>
      <c r="BG2262" t="s">
        <v>8825</v>
      </c>
      <c r="BH2262" t="s">
        <v>8825</v>
      </c>
      <c r="BI2262" t="s">
        <v>8825</v>
      </c>
      <c r="BJ2262" t="s">
        <v>8825</v>
      </c>
      <c r="BK2262" t="s">
        <v>8825</v>
      </c>
      <c r="BL2262" t="s">
        <v>8825</v>
      </c>
    </row>
    <row r="2263" spans="2:64" x14ac:dyDescent="0.25">
      <c r="B2263" s="4" t="s">
        <v>2294</v>
      </c>
      <c r="C2263" s="17">
        <v>8.9940908000000004</v>
      </c>
      <c r="D2263" s="17">
        <v>6.9924244</v>
      </c>
      <c r="E2263" s="17">
        <v>1.72920639999999</v>
      </c>
      <c r="F2263" s="17">
        <v>0</v>
      </c>
      <c r="G2263" s="17">
        <v>0</v>
      </c>
      <c r="H2263" s="17">
        <v>9.7651567999999994E-2</v>
      </c>
      <c r="I2263" s="17">
        <v>8.7404180999999997E-2</v>
      </c>
      <c r="J2263" s="17">
        <v>8.7404180999999997E-2</v>
      </c>
      <c r="K2263" s="17">
        <v>0</v>
      </c>
      <c r="L2263" s="17">
        <v>46.811465999999903</v>
      </c>
      <c r="M2263" s="17">
        <v>0</v>
      </c>
      <c r="N2263" s="17">
        <v>46.811465999999903</v>
      </c>
      <c r="O2263" s="17">
        <v>0</v>
      </c>
      <c r="P2263" s="17">
        <v>0</v>
      </c>
      <c r="Q2263" s="17">
        <v>0</v>
      </c>
      <c r="R2263" s="17">
        <v>0</v>
      </c>
      <c r="S2263" s="17">
        <v>0</v>
      </c>
      <c r="T2263" s="17">
        <v>0</v>
      </c>
      <c r="U2263" s="17">
        <v>0</v>
      </c>
      <c r="V2263" s="17">
        <v>0</v>
      </c>
      <c r="W2263" s="17">
        <v>0</v>
      </c>
      <c r="X2263" s="17">
        <v>0</v>
      </c>
      <c r="Y2263" s="17">
        <v>0</v>
      </c>
      <c r="Z2263" s="17">
        <v>0</v>
      </c>
      <c r="AA2263" s="17">
        <v>0.28222997</v>
      </c>
      <c r="AB2263" s="17">
        <v>0.25261324000000002</v>
      </c>
      <c r="AC2263" s="17">
        <v>0.25261324000000002</v>
      </c>
      <c r="AD2263" s="17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  <c r="BA2263" t="s">
        <v>8825</v>
      </c>
      <c r="BB2263" t="s">
        <v>8825</v>
      </c>
      <c r="BC2263" t="s">
        <v>8825</v>
      </c>
      <c r="BD2263" t="s">
        <v>8825</v>
      </c>
      <c r="BE2263" t="s">
        <v>8825</v>
      </c>
      <c r="BF2263" t="s">
        <v>8825</v>
      </c>
      <c r="BG2263" t="s">
        <v>8825</v>
      </c>
      <c r="BH2263" t="s">
        <v>8825</v>
      </c>
      <c r="BI2263" t="s">
        <v>8825</v>
      </c>
      <c r="BJ2263" t="s">
        <v>8825</v>
      </c>
      <c r="BK2263" t="s">
        <v>8825</v>
      </c>
      <c r="BL2263" t="s">
        <v>8825</v>
      </c>
    </row>
    <row r="2264" spans="2:64" x14ac:dyDescent="0.25">
      <c r="B2264" s="4" t="s">
        <v>2295</v>
      </c>
      <c r="C2264" s="17">
        <v>5.8472135999999999</v>
      </c>
      <c r="D2264" s="17">
        <v>4.4751504000000004</v>
      </c>
      <c r="E2264" s="17">
        <v>1.0996033000000001</v>
      </c>
      <c r="F2264" s="17">
        <v>0</v>
      </c>
      <c r="G2264" s="17">
        <v>0</v>
      </c>
      <c r="H2264" s="17">
        <v>9.7651567999999994E-2</v>
      </c>
      <c r="I2264" s="17">
        <v>8.7404180999999997E-2</v>
      </c>
      <c r="J2264" s="17">
        <v>8.7404180999999997E-2</v>
      </c>
      <c r="K2264" s="17">
        <v>0</v>
      </c>
      <c r="L2264" s="17">
        <v>31.596953999999901</v>
      </c>
      <c r="M2264" s="17">
        <v>0</v>
      </c>
      <c r="N2264" s="17">
        <v>31.596953999999901</v>
      </c>
      <c r="O2264" s="17">
        <v>0</v>
      </c>
      <c r="P2264" s="17">
        <v>0</v>
      </c>
      <c r="Q2264" s="17">
        <v>0</v>
      </c>
      <c r="R2264" s="17">
        <v>0</v>
      </c>
      <c r="S2264" s="17">
        <v>0</v>
      </c>
      <c r="T2264" s="17">
        <v>0</v>
      </c>
      <c r="U2264" s="17">
        <v>0</v>
      </c>
      <c r="V2264" s="17">
        <v>0</v>
      </c>
      <c r="W2264" s="17">
        <v>0</v>
      </c>
      <c r="X2264" s="17">
        <v>0</v>
      </c>
      <c r="Y2264" s="17">
        <v>0</v>
      </c>
      <c r="Z2264" s="17">
        <v>0</v>
      </c>
      <c r="AA2264" s="17">
        <v>0.28222997</v>
      </c>
      <c r="AB2264" s="17">
        <v>0.25261324000000002</v>
      </c>
      <c r="AC2264" s="17">
        <v>0.25261324000000002</v>
      </c>
      <c r="AD2264" s="17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  <c r="BA2264" t="s">
        <v>8825</v>
      </c>
      <c r="BB2264" t="s">
        <v>8825</v>
      </c>
      <c r="BC2264" t="s">
        <v>8825</v>
      </c>
      <c r="BD2264" t="s">
        <v>8825</v>
      </c>
      <c r="BE2264" t="s">
        <v>8825</v>
      </c>
      <c r="BF2264" t="s">
        <v>8825</v>
      </c>
      <c r="BG2264" t="s">
        <v>8825</v>
      </c>
      <c r="BH2264" t="s">
        <v>8825</v>
      </c>
      <c r="BI2264" t="s">
        <v>8825</v>
      </c>
      <c r="BJ2264" t="s">
        <v>8825</v>
      </c>
      <c r="BK2264" t="s">
        <v>8825</v>
      </c>
      <c r="BL2264" t="s">
        <v>8825</v>
      </c>
    </row>
    <row r="2265" spans="2:64" x14ac:dyDescent="0.25">
      <c r="B2265" s="4" t="s">
        <v>2296</v>
      </c>
      <c r="C2265" s="17">
        <v>6.1063454999999998</v>
      </c>
      <c r="D2265" s="17">
        <v>4.6895750999999999</v>
      </c>
      <c r="E2265" s="17">
        <v>1.1443105</v>
      </c>
      <c r="F2265" s="17">
        <v>0</v>
      </c>
      <c r="G2265" s="17">
        <v>0</v>
      </c>
      <c r="H2265" s="17">
        <v>9.7651567999999994E-2</v>
      </c>
      <c r="I2265" s="17">
        <v>8.7404180999999997E-2</v>
      </c>
      <c r="J2265" s="17">
        <v>8.7404180999999997E-2</v>
      </c>
      <c r="K2265" s="17">
        <v>0</v>
      </c>
      <c r="L2265" s="17">
        <v>20.536781000000001</v>
      </c>
      <c r="M2265" s="17">
        <v>0</v>
      </c>
      <c r="N2265" s="17">
        <v>20.536781000000001</v>
      </c>
      <c r="O2265" s="17">
        <v>0</v>
      </c>
      <c r="P2265" s="17">
        <v>0</v>
      </c>
      <c r="Q2265" s="17">
        <v>0</v>
      </c>
      <c r="R2265" s="17">
        <v>0</v>
      </c>
      <c r="S2265" s="17">
        <v>0</v>
      </c>
      <c r="T2265" s="17">
        <v>0</v>
      </c>
      <c r="U2265" s="17">
        <v>0</v>
      </c>
      <c r="V2265" s="17">
        <v>0</v>
      </c>
      <c r="W2265" s="17">
        <v>0</v>
      </c>
      <c r="X2265" s="17">
        <v>0</v>
      </c>
      <c r="Y2265" s="17">
        <v>0</v>
      </c>
      <c r="Z2265" s="17">
        <v>0</v>
      </c>
      <c r="AA2265" s="17">
        <v>0.28222997</v>
      </c>
      <c r="AB2265" s="17">
        <v>0.25261324000000002</v>
      </c>
      <c r="AC2265" s="17">
        <v>0.25261324000000002</v>
      </c>
      <c r="AD2265" s="17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  <c r="BA2265" t="s">
        <v>8825</v>
      </c>
      <c r="BB2265" t="s">
        <v>8825</v>
      </c>
      <c r="BC2265" t="s">
        <v>8825</v>
      </c>
      <c r="BD2265" t="s">
        <v>8825</v>
      </c>
      <c r="BE2265" t="s">
        <v>8825</v>
      </c>
      <c r="BF2265" t="s">
        <v>8825</v>
      </c>
      <c r="BG2265" t="s">
        <v>8825</v>
      </c>
      <c r="BH2265" t="s">
        <v>8825</v>
      </c>
      <c r="BI2265" t="s">
        <v>8825</v>
      </c>
      <c r="BJ2265" t="s">
        <v>8825</v>
      </c>
      <c r="BK2265" t="s">
        <v>8825</v>
      </c>
      <c r="BL2265" t="s">
        <v>8825</v>
      </c>
    </row>
    <row r="2266" spans="2:64" x14ac:dyDescent="0.25">
      <c r="B2266" s="4" t="s">
        <v>2297</v>
      </c>
      <c r="C2266" s="17">
        <v>6.5092835000000004</v>
      </c>
      <c r="D2266" s="17">
        <v>5.0269370999999996</v>
      </c>
      <c r="E2266" s="17">
        <v>1.2098865000000001</v>
      </c>
      <c r="F2266" s="17">
        <v>0</v>
      </c>
      <c r="G2266" s="17">
        <v>0</v>
      </c>
      <c r="H2266" s="17">
        <v>9.7651567999999994E-2</v>
      </c>
      <c r="I2266" s="17">
        <v>8.7404180999999997E-2</v>
      </c>
      <c r="J2266" s="17">
        <v>8.7404180999999997E-2</v>
      </c>
      <c r="K2266" s="17">
        <v>0</v>
      </c>
      <c r="L2266" s="17">
        <v>5.4252205999999896</v>
      </c>
      <c r="M2266" s="17">
        <v>0</v>
      </c>
      <c r="N2266" s="17">
        <v>5.4252205999999896</v>
      </c>
      <c r="O2266" s="17">
        <v>0</v>
      </c>
      <c r="P2266" s="17">
        <v>0</v>
      </c>
      <c r="Q2266" s="17">
        <v>0</v>
      </c>
      <c r="R2266" s="17">
        <v>0</v>
      </c>
      <c r="S2266" s="17">
        <v>0</v>
      </c>
      <c r="T2266" s="17">
        <v>0</v>
      </c>
      <c r="U2266" s="17">
        <v>0</v>
      </c>
      <c r="V2266" s="17">
        <v>0</v>
      </c>
      <c r="W2266" s="17">
        <v>0</v>
      </c>
      <c r="X2266" s="17">
        <v>0</v>
      </c>
      <c r="Y2266" s="17">
        <v>0</v>
      </c>
      <c r="Z2266" s="17">
        <v>0</v>
      </c>
      <c r="AA2266" s="17">
        <v>0.28222997</v>
      </c>
      <c r="AB2266" s="17">
        <v>0.25261324000000002</v>
      </c>
      <c r="AC2266" s="17">
        <v>0.25261324000000002</v>
      </c>
      <c r="AD2266" s="17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  <c r="BA2266" t="s">
        <v>8825</v>
      </c>
      <c r="BB2266" t="s">
        <v>8825</v>
      </c>
      <c r="BC2266" t="s">
        <v>8825</v>
      </c>
      <c r="BD2266" t="s">
        <v>8825</v>
      </c>
      <c r="BE2266" t="s">
        <v>8825</v>
      </c>
      <c r="BF2266" t="s">
        <v>8825</v>
      </c>
      <c r="BG2266" t="s">
        <v>8825</v>
      </c>
      <c r="BH2266" t="s">
        <v>8825</v>
      </c>
      <c r="BI2266" t="s">
        <v>8825</v>
      </c>
      <c r="BJ2266" t="s">
        <v>8825</v>
      </c>
      <c r="BK2266" t="s">
        <v>8825</v>
      </c>
      <c r="BL2266" t="s">
        <v>8825</v>
      </c>
    </row>
    <row r="2267" spans="2:64" x14ac:dyDescent="0.25">
      <c r="B2267" s="4" t="s">
        <v>2298</v>
      </c>
      <c r="C2267" s="17">
        <v>7.5640259999999904</v>
      </c>
      <c r="D2267" s="17">
        <v>5.8870256999999997</v>
      </c>
      <c r="E2267" s="17">
        <v>1.4045403999999999</v>
      </c>
      <c r="F2267" s="17">
        <v>0</v>
      </c>
      <c r="G2267" s="17">
        <v>0</v>
      </c>
      <c r="H2267" s="17">
        <v>9.7651567999999994E-2</v>
      </c>
      <c r="I2267" s="17">
        <v>8.7404180999999997E-2</v>
      </c>
      <c r="J2267" s="17">
        <v>8.7404180999999997E-2</v>
      </c>
      <c r="K2267" s="17">
        <v>0</v>
      </c>
      <c r="L2267" s="17">
        <v>9.9999999999999998E-13</v>
      </c>
      <c r="M2267" s="17">
        <v>0</v>
      </c>
      <c r="N2267" s="17">
        <v>9.9999999999999998E-13</v>
      </c>
      <c r="O2267" s="17">
        <v>0</v>
      </c>
      <c r="P2267" s="17">
        <v>0</v>
      </c>
      <c r="Q2267" s="17">
        <v>0</v>
      </c>
      <c r="R2267" s="17">
        <v>0</v>
      </c>
      <c r="S2267" s="17">
        <v>0</v>
      </c>
      <c r="T2267" s="17">
        <v>0</v>
      </c>
      <c r="U2267" s="17">
        <v>0</v>
      </c>
      <c r="V2267" s="17">
        <v>0</v>
      </c>
      <c r="W2267" s="17">
        <v>0</v>
      </c>
      <c r="X2267" s="17">
        <v>0</v>
      </c>
      <c r="Y2267" s="17">
        <v>0</v>
      </c>
      <c r="Z2267" s="17">
        <v>0</v>
      </c>
      <c r="AA2267" s="17">
        <v>0.28222997</v>
      </c>
      <c r="AB2267" s="17">
        <v>0.25261324000000002</v>
      </c>
      <c r="AC2267" s="17">
        <v>0.25261324000000002</v>
      </c>
      <c r="AD2267" s="17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  <c r="BA2267" t="s">
        <v>8825</v>
      </c>
      <c r="BB2267" t="s">
        <v>8825</v>
      </c>
      <c r="BC2267" t="s">
        <v>8825</v>
      </c>
      <c r="BD2267" t="s">
        <v>8825</v>
      </c>
      <c r="BE2267" t="s">
        <v>8825</v>
      </c>
      <c r="BF2267" t="s">
        <v>8825</v>
      </c>
      <c r="BG2267" t="s">
        <v>8825</v>
      </c>
      <c r="BH2267" t="s">
        <v>8825</v>
      </c>
      <c r="BI2267" t="s">
        <v>8825</v>
      </c>
      <c r="BJ2267" t="s">
        <v>8825</v>
      </c>
      <c r="BK2267" t="s">
        <v>8825</v>
      </c>
      <c r="BL2267" t="s">
        <v>8825</v>
      </c>
    </row>
    <row r="2268" spans="2:64" x14ac:dyDescent="0.25">
      <c r="B2268" s="4" t="s">
        <v>2299</v>
      </c>
      <c r="C2268" s="17">
        <v>9.8383590000000005</v>
      </c>
      <c r="D2268" s="17">
        <v>7.7254778999999996</v>
      </c>
      <c r="E2268" s="17">
        <v>1.8404212</v>
      </c>
      <c r="F2268" s="17">
        <v>0</v>
      </c>
      <c r="G2268" s="17">
        <v>0</v>
      </c>
      <c r="H2268" s="17">
        <v>9.7651567999999994E-2</v>
      </c>
      <c r="I2268" s="17">
        <v>8.7404180999999997E-2</v>
      </c>
      <c r="J2268" s="17">
        <v>8.7404180999999997E-2</v>
      </c>
      <c r="K2268" s="17">
        <v>0</v>
      </c>
      <c r="L2268" s="17">
        <v>9.9999999999999998E-13</v>
      </c>
      <c r="M2268" s="17">
        <v>0</v>
      </c>
      <c r="N2268" s="17">
        <v>9.9999999999999998E-13</v>
      </c>
      <c r="O2268" s="17">
        <v>0</v>
      </c>
      <c r="P2268" s="17">
        <v>0</v>
      </c>
      <c r="Q2268" s="17">
        <v>0</v>
      </c>
      <c r="R2268" s="17">
        <v>0</v>
      </c>
      <c r="S2268" s="17">
        <v>0</v>
      </c>
      <c r="T2268" s="17">
        <v>0</v>
      </c>
      <c r="U2268" s="17">
        <v>0</v>
      </c>
      <c r="V2268" s="17">
        <v>0</v>
      </c>
      <c r="W2268" s="17">
        <v>0</v>
      </c>
      <c r="X2268" s="17">
        <v>0</v>
      </c>
      <c r="Y2268" s="17">
        <v>0</v>
      </c>
      <c r="Z2268" s="17">
        <v>0</v>
      </c>
      <c r="AA2268" s="17">
        <v>0.28222997</v>
      </c>
      <c r="AB2268" s="17">
        <v>0.25261324000000002</v>
      </c>
      <c r="AC2268" s="17">
        <v>0.25261324000000002</v>
      </c>
      <c r="AD2268" s="17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  <c r="BA2268" t="s">
        <v>8825</v>
      </c>
      <c r="BB2268" t="s">
        <v>8825</v>
      </c>
      <c r="BC2268" t="s">
        <v>8825</v>
      </c>
      <c r="BD2268" t="s">
        <v>8825</v>
      </c>
      <c r="BE2268" t="s">
        <v>8825</v>
      </c>
      <c r="BF2268" t="s">
        <v>8825</v>
      </c>
      <c r="BG2268" t="s">
        <v>8825</v>
      </c>
      <c r="BH2268" t="s">
        <v>8825</v>
      </c>
      <c r="BI2268" t="s">
        <v>8825</v>
      </c>
      <c r="BJ2268" t="s">
        <v>8825</v>
      </c>
      <c r="BK2268" t="s">
        <v>8825</v>
      </c>
      <c r="BL2268" t="s">
        <v>8825</v>
      </c>
    </row>
    <row r="2269" spans="2:64" x14ac:dyDescent="0.25">
      <c r="B2269" s="4" t="s">
        <v>2300</v>
      </c>
      <c r="C2269" s="17">
        <v>13.055008000000001</v>
      </c>
      <c r="D2269" s="17">
        <v>10.378126</v>
      </c>
      <c r="E2269" s="17">
        <v>1.98242249999999</v>
      </c>
      <c r="F2269" s="17">
        <v>2.1999999999999999E-2</v>
      </c>
      <c r="G2269" s="17">
        <v>0.4</v>
      </c>
      <c r="H2269" s="17">
        <v>9.7651567999999994E-2</v>
      </c>
      <c r="I2269" s="17">
        <v>8.7404180999999997E-2</v>
      </c>
      <c r="J2269" s="17">
        <v>8.7404180999999997E-2</v>
      </c>
      <c r="K2269" s="17">
        <v>0</v>
      </c>
      <c r="L2269" s="17">
        <v>9.9999999999999998E-13</v>
      </c>
      <c r="M2269" s="17">
        <v>0</v>
      </c>
      <c r="N2269" s="17">
        <v>9.9999999999999998E-13</v>
      </c>
      <c r="O2269" s="17">
        <v>0</v>
      </c>
      <c r="P2269" s="17">
        <v>0</v>
      </c>
      <c r="Q2269" s="17">
        <v>0</v>
      </c>
      <c r="R2269" s="17">
        <v>0</v>
      </c>
      <c r="S2269" s="17">
        <v>0</v>
      </c>
      <c r="T2269" s="17">
        <v>0.18390301000000001</v>
      </c>
      <c r="U2269" s="17">
        <v>0</v>
      </c>
      <c r="V2269" s="17">
        <v>0</v>
      </c>
      <c r="W2269" s="17">
        <v>0</v>
      </c>
      <c r="X2269" s="17">
        <v>0</v>
      </c>
      <c r="Y2269" s="17">
        <v>7.5085323999999995E-2</v>
      </c>
      <c r="Z2269" s="17">
        <v>1.025641</v>
      </c>
      <c r="AA2269" s="17">
        <v>0.28222997</v>
      </c>
      <c r="AB2269" s="17">
        <v>0.25261324000000002</v>
      </c>
      <c r="AC2269" s="17">
        <v>0.25261324000000002</v>
      </c>
      <c r="AD2269" s="17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  <c r="BA2269" t="s">
        <v>8825</v>
      </c>
      <c r="BB2269" t="s">
        <v>8825</v>
      </c>
      <c r="BC2269" t="s">
        <v>8825</v>
      </c>
      <c r="BD2269" t="s">
        <v>8825</v>
      </c>
      <c r="BE2269" t="s">
        <v>8825</v>
      </c>
      <c r="BF2269" t="s">
        <v>8825</v>
      </c>
      <c r="BG2269" t="s">
        <v>8825</v>
      </c>
      <c r="BH2269" t="s">
        <v>8825</v>
      </c>
      <c r="BI2269" t="s">
        <v>8825</v>
      </c>
      <c r="BJ2269" t="s">
        <v>8825</v>
      </c>
      <c r="BK2269" t="s">
        <v>8825</v>
      </c>
      <c r="BL2269" t="s">
        <v>8825</v>
      </c>
    </row>
    <row r="2270" spans="2:64" x14ac:dyDescent="0.25">
      <c r="B2270" s="4" t="s">
        <v>2301</v>
      </c>
      <c r="C2270" s="17">
        <v>13.938463</v>
      </c>
      <c r="D2270" s="17">
        <v>11.26158</v>
      </c>
      <c r="E2270" s="17">
        <v>1.98242249999999</v>
      </c>
      <c r="F2270" s="17">
        <v>2.1999999999999999E-2</v>
      </c>
      <c r="G2270" s="17">
        <v>0.4</v>
      </c>
      <c r="H2270" s="17">
        <v>9.7651567999999994E-2</v>
      </c>
      <c r="I2270" s="17">
        <v>8.7404180999999997E-2</v>
      </c>
      <c r="J2270" s="17">
        <v>8.7404180999999997E-2</v>
      </c>
      <c r="K2270" s="17">
        <v>0</v>
      </c>
      <c r="L2270" s="17">
        <v>15.801600000000001</v>
      </c>
      <c r="M2270" s="17">
        <v>0</v>
      </c>
      <c r="N2270" s="17">
        <v>15.801600000000001</v>
      </c>
      <c r="O2270" s="17">
        <v>0</v>
      </c>
      <c r="P2270" s="17">
        <v>0</v>
      </c>
      <c r="Q2270" s="17">
        <v>0</v>
      </c>
      <c r="R2270" s="17">
        <v>0</v>
      </c>
      <c r="S2270" s="17">
        <v>0</v>
      </c>
      <c r="T2270" s="17">
        <v>0.55448567000000004</v>
      </c>
      <c r="U2270" s="17">
        <v>0</v>
      </c>
      <c r="V2270" s="17">
        <v>0</v>
      </c>
      <c r="W2270" s="17">
        <v>0</v>
      </c>
      <c r="X2270" s="17">
        <v>0</v>
      </c>
      <c r="Y2270" s="17">
        <v>7.5085323999999995E-2</v>
      </c>
      <c r="Z2270" s="17">
        <v>1.025641</v>
      </c>
      <c r="AA2270" s="17">
        <v>0.28222997</v>
      </c>
      <c r="AB2270" s="17">
        <v>0.25261324000000002</v>
      </c>
      <c r="AC2270" s="17">
        <v>0.25261324000000002</v>
      </c>
      <c r="AD2270" s="17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  <c r="BA2270" t="s">
        <v>8825</v>
      </c>
      <c r="BB2270" t="s">
        <v>8825</v>
      </c>
      <c r="BC2270" t="s">
        <v>8825</v>
      </c>
      <c r="BD2270" t="s">
        <v>8825</v>
      </c>
      <c r="BE2270" t="s">
        <v>8825</v>
      </c>
      <c r="BF2270" t="s">
        <v>8825</v>
      </c>
      <c r="BG2270" t="s">
        <v>8825</v>
      </c>
      <c r="BH2270" t="s">
        <v>8825</v>
      </c>
      <c r="BI2270" t="s">
        <v>8825</v>
      </c>
      <c r="BJ2270" t="s">
        <v>8825</v>
      </c>
      <c r="BK2270" t="s">
        <v>8825</v>
      </c>
      <c r="BL2270" t="s">
        <v>8825</v>
      </c>
    </row>
    <row r="2271" spans="2:64" x14ac:dyDescent="0.25">
      <c r="B2271" s="4" t="s">
        <v>2302</v>
      </c>
      <c r="C2271" s="17">
        <v>12.881349999999999</v>
      </c>
      <c r="D2271" s="17">
        <v>10.204466999999999</v>
      </c>
      <c r="E2271" s="17">
        <v>1.98242249999999</v>
      </c>
      <c r="F2271" s="17">
        <v>2.1999999999999999E-2</v>
      </c>
      <c r="G2271" s="17">
        <v>0.4</v>
      </c>
      <c r="H2271" s="17">
        <v>9.7651567999999994E-2</v>
      </c>
      <c r="I2271" s="17">
        <v>8.7404180999999997E-2</v>
      </c>
      <c r="J2271" s="17">
        <v>8.7404180999999997E-2</v>
      </c>
      <c r="K2271" s="17">
        <v>0</v>
      </c>
      <c r="L2271" s="17">
        <v>20.569419</v>
      </c>
      <c r="M2271" s="17">
        <v>0</v>
      </c>
      <c r="N2271" s="17">
        <v>20.569419</v>
      </c>
      <c r="O2271" s="17">
        <v>0</v>
      </c>
      <c r="P2271" s="17">
        <v>0</v>
      </c>
      <c r="Q2271" s="17">
        <v>0</v>
      </c>
      <c r="R2271" s="17">
        <v>0</v>
      </c>
      <c r="S2271" s="17">
        <v>0</v>
      </c>
      <c r="T2271" s="17">
        <v>0.20106843999999999</v>
      </c>
      <c r="U2271" s="17">
        <v>0</v>
      </c>
      <c r="V2271" s="17">
        <v>0</v>
      </c>
      <c r="W2271" s="17">
        <v>0</v>
      </c>
      <c r="X2271" s="17">
        <v>0</v>
      </c>
      <c r="Y2271" s="17">
        <v>7.5085323999999995E-2</v>
      </c>
      <c r="Z2271" s="17">
        <v>1.025641</v>
      </c>
      <c r="AA2271" s="17">
        <v>0.28222997</v>
      </c>
      <c r="AB2271" s="17">
        <v>0.25261324000000002</v>
      </c>
      <c r="AC2271" s="17">
        <v>0.25261324000000002</v>
      </c>
      <c r="AD2271" s="17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  <c r="BA2271" t="s">
        <v>8825</v>
      </c>
      <c r="BB2271" t="s">
        <v>8825</v>
      </c>
      <c r="BC2271" t="s">
        <v>8825</v>
      </c>
      <c r="BD2271" t="s">
        <v>8825</v>
      </c>
      <c r="BE2271" t="s">
        <v>8825</v>
      </c>
      <c r="BF2271" t="s">
        <v>8825</v>
      </c>
      <c r="BG2271" t="s">
        <v>8825</v>
      </c>
      <c r="BH2271" t="s">
        <v>8825</v>
      </c>
      <c r="BI2271" t="s">
        <v>8825</v>
      </c>
      <c r="BJ2271" t="s">
        <v>8825</v>
      </c>
      <c r="BK2271" t="s">
        <v>8825</v>
      </c>
      <c r="BL2271" t="s">
        <v>8825</v>
      </c>
    </row>
    <row r="2272" spans="2:64" x14ac:dyDescent="0.25">
      <c r="B2272" s="4" t="s">
        <v>2303</v>
      </c>
      <c r="C2272" s="17">
        <v>12.137097000000001</v>
      </c>
      <c r="D2272" s="17">
        <v>9.4889527999999999</v>
      </c>
      <c r="E2272" s="17">
        <v>1.98242249999999</v>
      </c>
      <c r="F2272" s="17">
        <v>0</v>
      </c>
      <c r="G2272" s="17">
        <v>0.39326134000000001</v>
      </c>
      <c r="H2272" s="17">
        <v>9.7651567999999994E-2</v>
      </c>
      <c r="I2272" s="17">
        <v>8.7404180999999997E-2</v>
      </c>
      <c r="J2272" s="17">
        <v>8.7404180999999997E-2</v>
      </c>
      <c r="K2272" s="17">
        <v>0</v>
      </c>
      <c r="L2272" s="17">
        <v>0.55142709000000001</v>
      </c>
      <c r="M2272" s="17">
        <v>0</v>
      </c>
      <c r="N2272" s="17">
        <v>0.55142709000000001</v>
      </c>
      <c r="O2272" s="17">
        <v>0</v>
      </c>
      <c r="P2272" s="17">
        <v>0</v>
      </c>
      <c r="Q2272" s="17">
        <v>0</v>
      </c>
      <c r="R2272" s="17">
        <v>0</v>
      </c>
      <c r="S2272" s="17">
        <v>0</v>
      </c>
      <c r="T2272" s="17">
        <v>0</v>
      </c>
      <c r="U2272" s="17">
        <v>0</v>
      </c>
      <c r="V2272" s="17">
        <v>0</v>
      </c>
      <c r="W2272" s="17">
        <v>0</v>
      </c>
      <c r="X2272" s="17">
        <v>0</v>
      </c>
      <c r="Y2272" s="17">
        <v>0</v>
      </c>
      <c r="Z2272" s="17">
        <v>1.0083624</v>
      </c>
      <c r="AA2272" s="17">
        <v>0.28222997</v>
      </c>
      <c r="AB2272" s="17">
        <v>0.25261324000000002</v>
      </c>
      <c r="AC2272" s="17">
        <v>0.25261324000000002</v>
      </c>
      <c r="AD2272" s="17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  <c r="BA2272" t="s">
        <v>8825</v>
      </c>
      <c r="BB2272" t="s">
        <v>8825</v>
      </c>
      <c r="BC2272" t="s">
        <v>8825</v>
      </c>
      <c r="BD2272" t="s">
        <v>8825</v>
      </c>
      <c r="BE2272" t="s">
        <v>8825</v>
      </c>
      <c r="BF2272" t="s">
        <v>8825</v>
      </c>
      <c r="BG2272" t="s">
        <v>8825</v>
      </c>
      <c r="BH2272" t="s">
        <v>8825</v>
      </c>
      <c r="BI2272" t="s">
        <v>8825</v>
      </c>
      <c r="BJ2272" t="s">
        <v>8825</v>
      </c>
      <c r="BK2272" t="s">
        <v>8825</v>
      </c>
      <c r="BL2272" t="s">
        <v>8825</v>
      </c>
    </row>
    <row r="2273" spans="2:64" x14ac:dyDescent="0.25">
      <c r="B2273" s="4" t="s">
        <v>2304</v>
      </c>
      <c r="C2273" s="17">
        <v>11.133937</v>
      </c>
      <c r="D2273" s="17">
        <v>8.6901729999999997</v>
      </c>
      <c r="E2273" s="17">
        <v>1.98242249999999</v>
      </c>
      <c r="F2273" s="17">
        <v>0</v>
      </c>
      <c r="G2273" s="17">
        <v>0.18888184999999999</v>
      </c>
      <c r="H2273" s="17">
        <v>9.7651567999999994E-2</v>
      </c>
      <c r="I2273" s="17">
        <v>8.7404180999999997E-2</v>
      </c>
      <c r="J2273" s="17">
        <v>8.7404180999999997E-2</v>
      </c>
      <c r="K2273" s="17">
        <v>0</v>
      </c>
      <c r="L2273" s="17">
        <v>2.1196801000000001</v>
      </c>
      <c r="M2273" s="17">
        <v>0</v>
      </c>
      <c r="N2273" s="17">
        <v>2.1196801000000001</v>
      </c>
      <c r="O2273" s="17">
        <v>0</v>
      </c>
      <c r="P2273" s="17">
        <v>0</v>
      </c>
      <c r="Q2273" s="17">
        <v>0</v>
      </c>
      <c r="R2273" s="17">
        <v>0</v>
      </c>
      <c r="S2273" s="17">
        <v>0</v>
      </c>
      <c r="T2273" s="17">
        <v>0</v>
      </c>
      <c r="U2273" s="17">
        <v>0</v>
      </c>
      <c r="V2273" s="17">
        <v>0</v>
      </c>
      <c r="W2273" s="17">
        <v>0</v>
      </c>
      <c r="X2273" s="17">
        <v>0</v>
      </c>
      <c r="Y2273" s="17">
        <v>0</v>
      </c>
      <c r="Z2273" s="17">
        <v>0.48431245000000001</v>
      </c>
      <c r="AA2273" s="17">
        <v>0.28222997</v>
      </c>
      <c r="AB2273" s="17">
        <v>0.25261324000000002</v>
      </c>
      <c r="AC2273" s="17">
        <v>0.25261324000000002</v>
      </c>
      <c r="AD2273" s="17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  <c r="BA2273" t="s">
        <v>8825</v>
      </c>
      <c r="BB2273" t="s">
        <v>8825</v>
      </c>
      <c r="BC2273" t="s">
        <v>8825</v>
      </c>
      <c r="BD2273" t="s">
        <v>8825</v>
      </c>
      <c r="BE2273" t="s">
        <v>8825</v>
      </c>
      <c r="BF2273" t="s">
        <v>8825</v>
      </c>
      <c r="BG2273" t="s">
        <v>8825</v>
      </c>
      <c r="BH2273" t="s">
        <v>8825</v>
      </c>
      <c r="BI2273" t="s">
        <v>8825</v>
      </c>
      <c r="BJ2273" t="s">
        <v>8825</v>
      </c>
      <c r="BK2273" t="s">
        <v>8825</v>
      </c>
      <c r="BL2273" t="s">
        <v>8825</v>
      </c>
    </row>
    <row r="2274" spans="2:64" x14ac:dyDescent="0.25">
      <c r="B2274" s="4" t="s">
        <v>2305</v>
      </c>
      <c r="C2274" s="17">
        <v>10.334706000000001</v>
      </c>
      <c r="D2274" s="17">
        <v>8.0562805999999991</v>
      </c>
      <c r="E2274" s="17">
        <v>1.98242249999999</v>
      </c>
      <c r="F2274" s="17">
        <v>0</v>
      </c>
      <c r="G2274" s="17">
        <v>2.3543312E-2</v>
      </c>
      <c r="H2274" s="17">
        <v>9.7651567999999994E-2</v>
      </c>
      <c r="I2274" s="17">
        <v>8.7404180999999997E-2</v>
      </c>
      <c r="J2274" s="17">
        <v>8.7404180999999997E-2</v>
      </c>
      <c r="K2274" s="17">
        <v>0</v>
      </c>
      <c r="L2274" s="17">
        <v>7.5295887999999902</v>
      </c>
      <c r="M2274" s="17">
        <v>0</v>
      </c>
      <c r="N2274" s="17">
        <v>7.5295887999999902</v>
      </c>
      <c r="O2274" s="17">
        <v>0</v>
      </c>
      <c r="P2274" s="17">
        <v>0</v>
      </c>
      <c r="Q2274" s="17">
        <v>0</v>
      </c>
      <c r="R2274" s="17">
        <v>0</v>
      </c>
      <c r="S2274" s="17">
        <v>0</v>
      </c>
      <c r="T2274" s="17">
        <v>0</v>
      </c>
      <c r="U2274" s="17">
        <v>0</v>
      </c>
      <c r="V2274" s="17">
        <v>0</v>
      </c>
      <c r="W2274" s="17">
        <v>0</v>
      </c>
      <c r="X2274" s="17">
        <v>0</v>
      </c>
      <c r="Y2274" s="17">
        <v>0</v>
      </c>
      <c r="Z2274" s="17">
        <v>6.0367465999999897E-2</v>
      </c>
      <c r="AA2274" s="17">
        <v>0.28222997</v>
      </c>
      <c r="AB2274" s="17">
        <v>0.25261324000000002</v>
      </c>
      <c r="AC2274" s="17">
        <v>0.25261324000000002</v>
      </c>
      <c r="AD2274" s="17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  <c r="BA2274" t="s">
        <v>8825</v>
      </c>
      <c r="BB2274" t="s">
        <v>8825</v>
      </c>
      <c r="BC2274" t="s">
        <v>8825</v>
      </c>
      <c r="BD2274" t="s">
        <v>8825</v>
      </c>
      <c r="BE2274" t="s">
        <v>8825</v>
      </c>
      <c r="BF2274" t="s">
        <v>8825</v>
      </c>
      <c r="BG2274" t="s">
        <v>8825</v>
      </c>
      <c r="BH2274" t="s">
        <v>8825</v>
      </c>
      <c r="BI2274" t="s">
        <v>8825</v>
      </c>
      <c r="BJ2274" t="s">
        <v>8825</v>
      </c>
      <c r="BK2274" t="s">
        <v>8825</v>
      </c>
      <c r="BL2274" t="s">
        <v>8825</v>
      </c>
    </row>
    <row r="2275" spans="2:64" x14ac:dyDescent="0.25">
      <c r="B2275" s="4" t="s">
        <v>2306</v>
      </c>
      <c r="C2275" s="17">
        <v>9.6194161999999999</v>
      </c>
      <c r="D2275" s="17">
        <v>7.4807574999999904</v>
      </c>
      <c r="E2275" s="17">
        <v>1.8661988</v>
      </c>
      <c r="F2275" s="17">
        <v>0</v>
      </c>
      <c r="G2275" s="17">
        <v>0</v>
      </c>
      <c r="H2275" s="17">
        <v>9.7651567999999994E-2</v>
      </c>
      <c r="I2275" s="17">
        <v>8.7404180999999997E-2</v>
      </c>
      <c r="J2275" s="17">
        <v>8.7404180999999997E-2</v>
      </c>
      <c r="K2275" s="17">
        <v>0</v>
      </c>
      <c r="L2275" s="17">
        <v>2.5335022999999999</v>
      </c>
      <c r="M2275" s="17">
        <v>0</v>
      </c>
      <c r="N2275" s="17">
        <v>2.5335022999999999</v>
      </c>
      <c r="O2275" s="17">
        <v>0</v>
      </c>
      <c r="P2275" s="17">
        <v>0</v>
      </c>
      <c r="Q2275" s="17">
        <v>0</v>
      </c>
      <c r="R2275" s="17">
        <v>0</v>
      </c>
      <c r="S2275" s="17">
        <v>0</v>
      </c>
      <c r="T2275" s="17">
        <v>0</v>
      </c>
      <c r="U2275" s="17">
        <v>0</v>
      </c>
      <c r="V2275" s="17">
        <v>0</v>
      </c>
      <c r="W2275" s="17">
        <v>0</v>
      </c>
      <c r="X2275" s="17">
        <v>0</v>
      </c>
      <c r="Y2275" s="17">
        <v>0</v>
      </c>
      <c r="Z2275" s="17">
        <v>0</v>
      </c>
      <c r="AA2275" s="17">
        <v>0.28222997</v>
      </c>
      <c r="AB2275" s="17">
        <v>0.25261324000000002</v>
      </c>
      <c r="AC2275" s="17">
        <v>0.25261324000000002</v>
      </c>
      <c r="AD2275" s="17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  <c r="BA2275" t="s">
        <v>8825</v>
      </c>
      <c r="BB2275" t="s">
        <v>8825</v>
      </c>
      <c r="BC2275" t="s">
        <v>8825</v>
      </c>
      <c r="BD2275" t="s">
        <v>8825</v>
      </c>
      <c r="BE2275" t="s">
        <v>8825</v>
      </c>
      <c r="BF2275" t="s">
        <v>8825</v>
      </c>
      <c r="BG2275" t="s">
        <v>8825</v>
      </c>
      <c r="BH2275" t="s">
        <v>8825</v>
      </c>
      <c r="BI2275" t="s">
        <v>8825</v>
      </c>
      <c r="BJ2275" t="s">
        <v>8825</v>
      </c>
      <c r="BK2275" t="s">
        <v>8825</v>
      </c>
      <c r="BL2275" t="s">
        <v>8825</v>
      </c>
    </row>
    <row r="2276" spans="2:64" x14ac:dyDescent="0.25">
      <c r="B2276" s="4" t="s">
        <v>2307</v>
      </c>
      <c r="C2276" s="17">
        <v>9.1948408999999902</v>
      </c>
      <c r="D2276" s="17">
        <v>7.1313005</v>
      </c>
      <c r="E2276" s="17">
        <v>1.7910805000000001</v>
      </c>
      <c r="F2276" s="17">
        <v>0</v>
      </c>
      <c r="G2276" s="17">
        <v>0</v>
      </c>
      <c r="H2276" s="17">
        <v>9.7651567999999994E-2</v>
      </c>
      <c r="I2276" s="17">
        <v>8.7404180999999997E-2</v>
      </c>
      <c r="J2276" s="17">
        <v>8.7404180999999997E-2</v>
      </c>
      <c r="K2276" s="17">
        <v>0</v>
      </c>
      <c r="L2276" s="17">
        <v>9.9999999999999998E-13</v>
      </c>
      <c r="M2276" s="17">
        <v>0</v>
      </c>
      <c r="N2276" s="17">
        <v>9.9999999999999998E-13</v>
      </c>
      <c r="O2276" s="17">
        <v>0</v>
      </c>
      <c r="P2276" s="17">
        <v>0</v>
      </c>
      <c r="Q2276" s="17">
        <v>0</v>
      </c>
      <c r="R2276" s="17">
        <v>0</v>
      </c>
      <c r="S2276" s="17">
        <v>0</v>
      </c>
      <c r="T2276" s="17">
        <v>0</v>
      </c>
      <c r="U2276" s="17">
        <v>0</v>
      </c>
      <c r="V2276" s="17">
        <v>0</v>
      </c>
      <c r="W2276" s="17">
        <v>0</v>
      </c>
      <c r="X2276" s="17">
        <v>0</v>
      </c>
      <c r="Y2276" s="17">
        <v>0</v>
      </c>
      <c r="Z2276" s="17">
        <v>0</v>
      </c>
      <c r="AA2276" s="17">
        <v>0.28222997</v>
      </c>
      <c r="AB2276" s="17">
        <v>0.25261324000000002</v>
      </c>
      <c r="AC2276" s="17">
        <v>0.25261324000000002</v>
      </c>
      <c r="AD2276" s="17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0</v>
      </c>
      <c r="AX2276">
        <v>-9.9999999999999998E-13</v>
      </c>
      <c r="AY2276">
        <v>9.9999999999999998E-13</v>
      </c>
      <c r="AZ2276">
        <v>0</v>
      </c>
      <c r="BA2276" t="s">
        <v>8825</v>
      </c>
      <c r="BB2276" t="s">
        <v>8825</v>
      </c>
      <c r="BC2276" t="s">
        <v>8825</v>
      </c>
      <c r="BD2276" t="s">
        <v>8825</v>
      </c>
      <c r="BE2276" t="s">
        <v>8825</v>
      </c>
      <c r="BF2276" t="s">
        <v>8825</v>
      </c>
      <c r="BG2276" t="s">
        <v>8825</v>
      </c>
      <c r="BH2276" t="s">
        <v>8825</v>
      </c>
      <c r="BI2276" t="s">
        <v>8825</v>
      </c>
      <c r="BJ2276" t="s">
        <v>8825</v>
      </c>
      <c r="BK2276" t="s">
        <v>8825</v>
      </c>
      <c r="BL2276" t="s">
        <v>8825</v>
      </c>
    </row>
    <row r="2277" spans="2:64" x14ac:dyDescent="0.25">
      <c r="B2277" s="4" t="s">
        <v>2308</v>
      </c>
      <c r="C2277" s="17">
        <v>8.8241504000000006</v>
      </c>
      <c r="D2277" s="17">
        <v>6.8315122999999902</v>
      </c>
      <c r="E2277" s="17">
        <v>1.7201781999999901</v>
      </c>
      <c r="F2277" s="17">
        <v>0</v>
      </c>
      <c r="G2277" s="17">
        <v>0</v>
      </c>
      <c r="H2277" s="17">
        <v>9.7651567999999994E-2</v>
      </c>
      <c r="I2277" s="17">
        <v>8.7404180999999997E-2</v>
      </c>
      <c r="J2277" s="17">
        <v>8.7404180999999997E-2</v>
      </c>
      <c r="K2277" s="17">
        <v>0</v>
      </c>
      <c r="L2277" s="17">
        <v>9.9999999999999998E-13</v>
      </c>
      <c r="M2277" s="17">
        <v>0</v>
      </c>
      <c r="N2277" s="17">
        <v>9.9999999999999998E-13</v>
      </c>
      <c r="O2277" s="17">
        <v>0</v>
      </c>
      <c r="P2277" s="17">
        <v>0</v>
      </c>
      <c r="Q2277" s="17">
        <v>0</v>
      </c>
      <c r="R2277" s="17">
        <v>0</v>
      </c>
      <c r="S2277" s="17">
        <v>0</v>
      </c>
      <c r="T2277" s="17">
        <v>0</v>
      </c>
      <c r="U2277" s="17">
        <v>0</v>
      </c>
      <c r="V2277" s="17">
        <v>0</v>
      </c>
      <c r="W2277" s="17">
        <v>0</v>
      </c>
      <c r="X2277" s="17">
        <v>0</v>
      </c>
      <c r="Y2277" s="17">
        <v>0</v>
      </c>
      <c r="Z2277" s="17">
        <v>0</v>
      </c>
      <c r="AA2277" s="17">
        <v>0.28222997</v>
      </c>
      <c r="AB2277" s="17">
        <v>0.25261324000000002</v>
      </c>
      <c r="AC2277" s="17">
        <v>0.25261324000000002</v>
      </c>
      <c r="AD2277" s="17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0</v>
      </c>
      <c r="AX2277">
        <v>-9.9999999999999998E-13</v>
      </c>
      <c r="AY2277">
        <v>9.9999999999999998E-13</v>
      </c>
      <c r="AZ2277">
        <v>0</v>
      </c>
      <c r="BA2277" t="s">
        <v>8825</v>
      </c>
      <c r="BB2277" t="s">
        <v>8825</v>
      </c>
      <c r="BC2277" t="s">
        <v>8825</v>
      </c>
      <c r="BD2277" t="s">
        <v>8825</v>
      </c>
      <c r="BE2277" t="s">
        <v>8825</v>
      </c>
      <c r="BF2277" t="s">
        <v>8825</v>
      </c>
      <c r="BG2277" t="s">
        <v>8825</v>
      </c>
      <c r="BH2277" t="s">
        <v>8825</v>
      </c>
      <c r="BI2277" t="s">
        <v>8825</v>
      </c>
      <c r="BJ2277" t="s">
        <v>8825</v>
      </c>
      <c r="BK2277" t="s">
        <v>8825</v>
      </c>
      <c r="BL2277" t="s">
        <v>8825</v>
      </c>
    </row>
    <row r="2278" spans="2:64" x14ac:dyDescent="0.25">
      <c r="B2278" s="4" t="s">
        <v>2309</v>
      </c>
      <c r="C2278" s="17">
        <v>8.7223564000000007</v>
      </c>
      <c r="D2278" s="17">
        <v>6.7555895000000001</v>
      </c>
      <c r="E2278" s="17">
        <v>1.694307</v>
      </c>
      <c r="F2278" s="17">
        <v>0</v>
      </c>
      <c r="G2278" s="17">
        <v>0</v>
      </c>
      <c r="H2278" s="17">
        <v>9.7651567999999994E-2</v>
      </c>
      <c r="I2278" s="17">
        <v>8.7404180999999997E-2</v>
      </c>
      <c r="J2278" s="17">
        <v>8.7404180999999997E-2</v>
      </c>
      <c r="K2278" s="17">
        <v>0</v>
      </c>
      <c r="L2278" s="17">
        <v>9.9999999999999998E-13</v>
      </c>
      <c r="M2278" s="17">
        <v>0</v>
      </c>
      <c r="N2278" s="17">
        <v>9.9999999999999998E-13</v>
      </c>
      <c r="O2278" s="17">
        <v>0</v>
      </c>
      <c r="P2278" s="17">
        <v>0</v>
      </c>
      <c r="Q2278" s="17">
        <v>0</v>
      </c>
      <c r="R2278" s="17">
        <v>0</v>
      </c>
      <c r="S2278" s="17">
        <v>0</v>
      </c>
      <c r="T2278" s="17">
        <v>0</v>
      </c>
      <c r="U2278" s="17">
        <v>0</v>
      </c>
      <c r="V2278" s="17">
        <v>0</v>
      </c>
      <c r="W2278" s="17">
        <v>0</v>
      </c>
      <c r="X2278" s="17">
        <v>0</v>
      </c>
      <c r="Y2278" s="17">
        <v>0</v>
      </c>
      <c r="Z2278" s="17">
        <v>0</v>
      </c>
      <c r="AA2278" s="17">
        <v>0.28222997</v>
      </c>
      <c r="AB2278" s="17">
        <v>0.25261324000000002</v>
      </c>
      <c r="AC2278" s="17">
        <v>0.25261324000000002</v>
      </c>
      <c r="AD2278" s="17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0</v>
      </c>
      <c r="AX2278">
        <v>-9.9999999999999998E-13</v>
      </c>
      <c r="AY2278">
        <v>9.9999999999999998E-13</v>
      </c>
      <c r="AZ2278">
        <v>0</v>
      </c>
      <c r="BA2278" t="s">
        <v>8825</v>
      </c>
      <c r="BB2278" t="s">
        <v>8825</v>
      </c>
      <c r="BC2278" t="s">
        <v>8825</v>
      </c>
      <c r="BD2278" t="s">
        <v>8825</v>
      </c>
      <c r="BE2278" t="s">
        <v>8825</v>
      </c>
      <c r="BF2278" t="s">
        <v>8825</v>
      </c>
      <c r="BG2278" t="s">
        <v>8825</v>
      </c>
      <c r="BH2278" t="s">
        <v>8825</v>
      </c>
      <c r="BI2278" t="s">
        <v>8825</v>
      </c>
      <c r="BJ2278" t="s">
        <v>8825</v>
      </c>
      <c r="BK2278" t="s">
        <v>8825</v>
      </c>
      <c r="BL2278" t="s">
        <v>8825</v>
      </c>
    </row>
    <row r="2279" spans="2:64" x14ac:dyDescent="0.25">
      <c r="B2279" s="4" t="s">
        <v>2310</v>
      </c>
      <c r="C2279" s="17">
        <v>8.5066574999999993</v>
      </c>
      <c r="D2279" s="17">
        <v>6.5769607999999904</v>
      </c>
      <c r="E2279" s="17">
        <v>1.6572366999999999</v>
      </c>
      <c r="F2279" s="17">
        <v>0</v>
      </c>
      <c r="G2279" s="17">
        <v>0</v>
      </c>
      <c r="H2279" s="17">
        <v>9.7651567999999994E-2</v>
      </c>
      <c r="I2279" s="17">
        <v>8.7404180999999997E-2</v>
      </c>
      <c r="J2279" s="17">
        <v>8.7404180999999997E-2</v>
      </c>
      <c r="K2279" s="17">
        <v>0</v>
      </c>
      <c r="L2279" s="17">
        <v>9.9999999999999998E-13</v>
      </c>
      <c r="M2279" s="17">
        <v>0</v>
      </c>
      <c r="N2279" s="17">
        <v>9.9999999999999998E-13</v>
      </c>
      <c r="O2279" s="17">
        <v>0</v>
      </c>
      <c r="P2279" s="17">
        <v>0</v>
      </c>
      <c r="Q2279" s="17">
        <v>0</v>
      </c>
      <c r="R2279" s="17">
        <v>0</v>
      </c>
      <c r="S2279" s="17">
        <v>0</v>
      </c>
      <c r="T2279" s="17">
        <v>0</v>
      </c>
      <c r="U2279" s="17">
        <v>0</v>
      </c>
      <c r="V2279" s="17">
        <v>0</v>
      </c>
      <c r="W2279" s="17">
        <v>0</v>
      </c>
      <c r="X2279" s="17">
        <v>0</v>
      </c>
      <c r="Y2279" s="17">
        <v>0</v>
      </c>
      <c r="Z2279" s="17">
        <v>0</v>
      </c>
      <c r="AA2279" s="17">
        <v>0.28222997</v>
      </c>
      <c r="AB2279" s="17">
        <v>0.25261324000000002</v>
      </c>
      <c r="AC2279" s="17">
        <v>0.25261324000000002</v>
      </c>
      <c r="AD2279" s="17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0</v>
      </c>
      <c r="AX2279">
        <v>-9.9999999999999998E-13</v>
      </c>
      <c r="AY2279">
        <v>9.9999999999999998E-13</v>
      </c>
      <c r="AZ2279">
        <v>0</v>
      </c>
      <c r="BA2279" t="s">
        <v>8825</v>
      </c>
      <c r="BB2279" t="s">
        <v>8825</v>
      </c>
      <c r="BC2279" t="s">
        <v>8825</v>
      </c>
      <c r="BD2279" t="s">
        <v>8825</v>
      </c>
      <c r="BE2279" t="s">
        <v>8825</v>
      </c>
      <c r="BF2279" t="s">
        <v>8825</v>
      </c>
      <c r="BG2279" t="s">
        <v>8825</v>
      </c>
      <c r="BH2279" t="s">
        <v>8825</v>
      </c>
      <c r="BI2279" t="s">
        <v>8825</v>
      </c>
      <c r="BJ2279" t="s">
        <v>8825</v>
      </c>
      <c r="BK2279" t="s">
        <v>8825</v>
      </c>
      <c r="BL2279" t="s">
        <v>8825</v>
      </c>
    </row>
    <row r="2280" spans="2:64" x14ac:dyDescent="0.25">
      <c r="B2280" s="4" t="s">
        <v>2311</v>
      </c>
      <c r="C2280" s="17">
        <v>8.7516075999999998</v>
      </c>
      <c r="D2280" s="17">
        <v>6.7764503999999999</v>
      </c>
      <c r="E2280" s="17">
        <v>1.7026973000000001</v>
      </c>
      <c r="F2280" s="17">
        <v>0</v>
      </c>
      <c r="G2280" s="17">
        <v>0</v>
      </c>
      <c r="H2280" s="17">
        <v>9.7651567999999994E-2</v>
      </c>
      <c r="I2280" s="17">
        <v>8.7404180999999997E-2</v>
      </c>
      <c r="J2280" s="17">
        <v>8.7404180999999997E-2</v>
      </c>
      <c r="K2280" s="17">
        <v>0</v>
      </c>
      <c r="L2280" s="17">
        <v>9.9999999999999998E-13</v>
      </c>
      <c r="M2280" s="17">
        <v>0</v>
      </c>
      <c r="N2280" s="17">
        <v>9.9999999999999998E-13</v>
      </c>
      <c r="O2280" s="17">
        <v>0</v>
      </c>
      <c r="P2280" s="17">
        <v>0</v>
      </c>
      <c r="Q2280" s="17">
        <v>0</v>
      </c>
      <c r="R2280" s="17">
        <v>0</v>
      </c>
      <c r="S2280" s="17">
        <v>0</v>
      </c>
      <c r="T2280" s="17">
        <v>0</v>
      </c>
      <c r="U2280" s="17">
        <v>0</v>
      </c>
      <c r="V2280" s="17">
        <v>0</v>
      </c>
      <c r="W2280" s="17">
        <v>0</v>
      </c>
      <c r="X2280" s="17">
        <v>0</v>
      </c>
      <c r="Y2280" s="17">
        <v>0</v>
      </c>
      <c r="Z2280" s="17">
        <v>0</v>
      </c>
      <c r="AA2280" s="17">
        <v>0.28222997</v>
      </c>
      <c r="AB2280" s="17">
        <v>0.25261324000000002</v>
      </c>
      <c r="AC2280" s="17">
        <v>0.25261324000000002</v>
      </c>
      <c r="AD2280" s="17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0</v>
      </c>
      <c r="AX2280">
        <v>-9.9999999999999998E-13</v>
      </c>
      <c r="AY2280">
        <v>9.9999999999999998E-13</v>
      </c>
      <c r="AZ2280">
        <v>0</v>
      </c>
      <c r="BA2280" t="s">
        <v>8825</v>
      </c>
      <c r="BB2280" t="s">
        <v>8825</v>
      </c>
      <c r="BC2280" t="s">
        <v>8825</v>
      </c>
      <c r="BD2280" t="s">
        <v>8825</v>
      </c>
      <c r="BE2280" t="s">
        <v>8825</v>
      </c>
      <c r="BF2280" t="s">
        <v>8825</v>
      </c>
      <c r="BG2280" t="s">
        <v>8825</v>
      </c>
      <c r="BH2280" t="s">
        <v>8825</v>
      </c>
      <c r="BI2280" t="s">
        <v>8825</v>
      </c>
      <c r="BJ2280" t="s">
        <v>8825</v>
      </c>
      <c r="BK2280" t="s">
        <v>8825</v>
      </c>
      <c r="BL2280" t="s">
        <v>8825</v>
      </c>
    </row>
    <row r="2281" spans="2:64" x14ac:dyDescent="0.25">
      <c r="B2281" s="4" t="s">
        <v>2312</v>
      </c>
      <c r="C2281" s="17">
        <v>9.0952328999999992</v>
      </c>
      <c r="D2281" s="17">
        <v>7.0530524000000003</v>
      </c>
      <c r="E2281" s="17">
        <v>1.7697206999999999</v>
      </c>
      <c r="F2281" s="17">
        <v>0</v>
      </c>
      <c r="G2281" s="17">
        <v>0</v>
      </c>
      <c r="H2281" s="17">
        <v>9.7651567999999994E-2</v>
      </c>
      <c r="I2281" s="17">
        <v>8.7404180999999997E-2</v>
      </c>
      <c r="J2281" s="17">
        <v>8.7404180999999997E-2</v>
      </c>
      <c r="K2281" s="17">
        <v>0</v>
      </c>
      <c r="L2281" s="17">
        <v>9.9999999999999998E-13</v>
      </c>
      <c r="M2281" s="17">
        <v>0</v>
      </c>
      <c r="N2281" s="17">
        <v>9.9999999999999998E-13</v>
      </c>
      <c r="O2281" s="17">
        <v>0</v>
      </c>
      <c r="P2281" s="17">
        <v>0</v>
      </c>
      <c r="Q2281" s="17">
        <v>0</v>
      </c>
      <c r="R2281" s="17">
        <v>0</v>
      </c>
      <c r="S2281" s="17">
        <v>0</v>
      </c>
      <c r="T2281" s="17">
        <v>0</v>
      </c>
      <c r="U2281" s="17">
        <v>0</v>
      </c>
      <c r="V2281" s="17">
        <v>0</v>
      </c>
      <c r="W2281" s="17">
        <v>0</v>
      </c>
      <c r="X2281" s="17">
        <v>0</v>
      </c>
      <c r="Y2281" s="17">
        <v>0</v>
      </c>
      <c r="Z2281" s="17">
        <v>0</v>
      </c>
      <c r="AA2281" s="17">
        <v>0.28222997</v>
      </c>
      <c r="AB2281" s="17">
        <v>0.25261324000000002</v>
      </c>
      <c r="AC2281" s="17">
        <v>0.25261324000000002</v>
      </c>
      <c r="AD2281" s="17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  <c r="BA2281" t="s">
        <v>8825</v>
      </c>
      <c r="BB2281" t="s">
        <v>8825</v>
      </c>
      <c r="BC2281" t="s">
        <v>8825</v>
      </c>
      <c r="BD2281" t="s">
        <v>8825</v>
      </c>
      <c r="BE2281" t="s">
        <v>8825</v>
      </c>
      <c r="BF2281" t="s">
        <v>8825</v>
      </c>
      <c r="BG2281" t="s">
        <v>8825</v>
      </c>
      <c r="BH2281" t="s">
        <v>8825</v>
      </c>
      <c r="BI2281" t="s">
        <v>8825</v>
      </c>
      <c r="BJ2281" t="s">
        <v>8825</v>
      </c>
      <c r="BK2281" t="s">
        <v>8825</v>
      </c>
      <c r="BL2281" t="s">
        <v>8825</v>
      </c>
    </row>
    <row r="2282" spans="2:64" x14ac:dyDescent="0.25">
      <c r="B2282" s="4" t="s">
        <v>2313</v>
      </c>
      <c r="C2282" s="17">
        <v>9.8191348000000005</v>
      </c>
      <c r="D2282" s="17">
        <v>7.6393369999999896</v>
      </c>
      <c r="E2282" s="17">
        <v>1.9073378000000001</v>
      </c>
      <c r="F2282" s="17">
        <v>0</v>
      </c>
      <c r="G2282" s="17">
        <v>0</v>
      </c>
      <c r="H2282" s="17">
        <v>9.7651567999999994E-2</v>
      </c>
      <c r="I2282" s="17">
        <v>8.7404180999999997E-2</v>
      </c>
      <c r="J2282" s="17">
        <v>8.7404180999999997E-2</v>
      </c>
      <c r="K2282" s="17">
        <v>0</v>
      </c>
      <c r="L2282" s="17">
        <v>9.9999999999999998E-13</v>
      </c>
      <c r="M2282" s="17">
        <v>0</v>
      </c>
      <c r="N2282" s="17">
        <v>9.9999999999999998E-13</v>
      </c>
      <c r="O2282" s="17">
        <v>0</v>
      </c>
      <c r="P2282" s="17">
        <v>0</v>
      </c>
      <c r="Q2282" s="17">
        <v>0</v>
      </c>
      <c r="R2282" s="17">
        <v>0</v>
      </c>
      <c r="S2282" s="17">
        <v>0</v>
      </c>
      <c r="T2282" s="17">
        <v>0</v>
      </c>
      <c r="U2282" s="17">
        <v>0</v>
      </c>
      <c r="V2282" s="17">
        <v>0</v>
      </c>
      <c r="W2282" s="17">
        <v>0</v>
      </c>
      <c r="X2282" s="17">
        <v>0</v>
      </c>
      <c r="Y2282" s="17">
        <v>0</v>
      </c>
      <c r="Z2282" s="17">
        <v>0</v>
      </c>
      <c r="AA2282" s="17">
        <v>0.28222997</v>
      </c>
      <c r="AB2282" s="17">
        <v>0.25261324000000002</v>
      </c>
      <c r="AC2282" s="17">
        <v>0.25261324000000002</v>
      </c>
      <c r="AD2282" s="17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  <c r="BA2282" t="s">
        <v>8825</v>
      </c>
      <c r="BB2282" t="s">
        <v>8825</v>
      </c>
      <c r="BC2282" t="s">
        <v>8825</v>
      </c>
      <c r="BD2282" t="s">
        <v>8825</v>
      </c>
      <c r="BE2282" t="s">
        <v>8825</v>
      </c>
      <c r="BF2282" t="s">
        <v>8825</v>
      </c>
      <c r="BG2282" t="s">
        <v>8825</v>
      </c>
      <c r="BH2282" t="s">
        <v>8825</v>
      </c>
      <c r="BI2282" t="s">
        <v>8825</v>
      </c>
      <c r="BJ2282" t="s">
        <v>8825</v>
      </c>
      <c r="BK2282" t="s">
        <v>8825</v>
      </c>
      <c r="BL2282" t="s">
        <v>8825</v>
      </c>
    </row>
    <row r="2283" spans="2:64" x14ac:dyDescent="0.25">
      <c r="B2283" s="4" t="s">
        <v>2314</v>
      </c>
      <c r="C2283" s="17">
        <v>10.219663000000001</v>
      </c>
      <c r="D2283" s="17">
        <v>7.9463511999999996</v>
      </c>
      <c r="E2283" s="17">
        <v>1.98242249999999</v>
      </c>
      <c r="F2283" s="17">
        <v>0</v>
      </c>
      <c r="G2283" s="17">
        <v>1.8429602E-2</v>
      </c>
      <c r="H2283" s="17">
        <v>9.7651567999999994E-2</v>
      </c>
      <c r="I2283" s="17">
        <v>8.7404180999999997E-2</v>
      </c>
      <c r="J2283" s="17">
        <v>8.7404180999999997E-2</v>
      </c>
      <c r="K2283" s="17">
        <v>0</v>
      </c>
      <c r="L2283" s="17">
        <v>9.9999999999999998E-13</v>
      </c>
      <c r="M2283" s="17">
        <v>0</v>
      </c>
      <c r="N2283" s="17">
        <v>9.9999999999999998E-13</v>
      </c>
      <c r="O2283" s="17">
        <v>0</v>
      </c>
      <c r="P2283" s="17">
        <v>0</v>
      </c>
      <c r="Q2283" s="17">
        <v>0</v>
      </c>
      <c r="R2283" s="17">
        <v>0</v>
      </c>
      <c r="S2283" s="17">
        <v>0</v>
      </c>
      <c r="T2283" s="17">
        <v>0</v>
      </c>
      <c r="U2283" s="17">
        <v>0</v>
      </c>
      <c r="V2283" s="17">
        <v>0</v>
      </c>
      <c r="W2283" s="17">
        <v>0</v>
      </c>
      <c r="X2283" s="17">
        <v>0</v>
      </c>
      <c r="Y2283" s="17">
        <v>0</v>
      </c>
      <c r="Z2283" s="17">
        <v>4.7255387999999898E-2</v>
      </c>
      <c r="AA2283" s="17">
        <v>0.28222997</v>
      </c>
      <c r="AB2283" s="17">
        <v>0.25261324000000002</v>
      </c>
      <c r="AC2283" s="17">
        <v>0.25261324000000002</v>
      </c>
      <c r="AD2283" s="17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  <c r="BA2283" t="s">
        <v>8825</v>
      </c>
      <c r="BB2283" t="s">
        <v>8825</v>
      </c>
      <c r="BC2283" t="s">
        <v>8825</v>
      </c>
      <c r="BD2283" t="s">
        <v>8825</v>
      </c>
      <c r="BE2283" t="s">
        <v>8825</v>
      </c>
      <c r="BF2283" t="s">
        <v>8825</v>
      </c>
      <c r="BG2283" t="s">
        <v>8825</v>
      </c>
      <c r="BH2283" t="s">
        <v>8825</v>
      </c>
      <c r="BI2283" t="s">
        <v>8825</v>
      </c>
      <c r="BJ2283" t="s">
        <v>8825</v>
      </c>
      <c r="BK2283" t="s">
        <v>8825</v>
      </c>
      <c r="BL2283" t="s">
        <v>8825</v>
      </c>
    </row>
    <row r="2284" spans="2:64" x14ac:dyDescent="0.25">
      <c r="B2284" s="4" t="s">
        <v>2315</v>
      </c>
      <c r="C2284" s="17">
        <v>10.210741000000001</v>
      </c>
      <c r="D2284" s="17">
        <v>7.9297559999999896</v>
      </c>
      <c r="E2284" s="17">
        <v>1.98242249999999</v>
      </c>
      <c r="F2284" s="17">
        <v>0</v>
      </c>
      <c r="G2284" s="17">
        <v>2.6102286999999998E-2</v>
      </c>
      <c r="H2284" s="17">
        <v>9.7651567999999994E-2</v>
      </c>
      <c r="I2284" s="17">
        <v>8.7404180999999997E-2</v>
      </c>
      <c r="J2284" s="17">
        <v>8.7404180999999997E-2</v>
      </c>
      <c r="K2284" s="17">
        <v>0</v>
      </c>
      <c r="L2284" s="17">
        <v>9.9999999999999998E-13</v>
      </c>
      <c r="M2284" s="17">
        <v>0</v>
      </c>
      <c r="N2284" s="17">
        <v>9.9999999999999998E-13</v>
      </c>
      <c r="O2284" s="17">
        <v>0</v>
      </c>
      <c r="P2284" s="17">
        <v>0</v>
      </c>
      <c r="Q2284" s="17">
        <v>0</v>
      </c>
      <c r="R2284" s="17">
        <v>0</v>
      </c>
      <c r="S2284" s="17">
        <v>0</v>
      </c>
      <c r="T2284" s="17">
        <v>0</v>
      </c>
      <c r="U2284" s="17">
        <v>0</v>
      </c>
      <c r="V2284" s="17">
        <v>0</v>
      </c>
      <c r="W2284" s="17">
        <v>0</v>
      </c>
      <c r="X2284" s="17">
        <v>0</v>
      </c>
      <c r="Y2284" s="17">
        <v>0</v>
      </c>
      <c r="Z2284" s="17">
        <v>6.6928940000000006E-2</v>
      </c>
      <c r="AA2284" s="17">
        <v>0.28222997</v>
      </c>
      <c r="AB2284" s="17">
        <v>0.25261324000000002</v>
      </c>
      <c r="AC2284" s="17">
        <v>0.25261324000000002</v>
      </c>
      <c r="AD2284" s="17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0</v>
      </c>
      <c r="AX2284">
        <v>-9.9999999999999998E-13</v>
      </c>
      <c r="AY2284">
        <v>9.9999999999999998E-13</v>
      </c>
      <c r="AZ2284">
        <v>0</v>
      </c>
      <c r="BA2284" t="s">
        <v>8825</v>
      </c>
      <c r="BB2284" t="s">
        <v>8825</v>
      </c>
      <c r="BC2284" t="s">
        <v>8825</v>
      </c>
      <c r="BD2284" t="s">
        <v>8825</v>
      </c>
      <c r="BE2284" t="s">
        <v>8825</v>
      </c>
      <c r="BF2284" t="s">
        <v>8825</v>
      </c>
      <c r="BG2284" t="s">
        <v>8825</v>
      </c>
      <c r="BH2284" t="s">
        <v>8825</v>
      </c>
      <c r="BI2284" t="s">
        <v>8825</v>
      </c>
      <c r="BJ2284" t="s">
        <v>8825</v>
      </c>
      <c r="BK2284" t="s">
        <v>8825</v>
      </c>
      <c r="BL2284" t="s">
        <v>8825</v>
      </c>
    </row>
    <row r="2285" spans="2:64" x14ac:dyDescent="0.25">
      <c r="B2285" s="4" t="s">
        <v>2316</v>
      </c>
      <c r="C2285" s="17">
        <v>9.3435912000000005</v>
      </c>
      <c r="D2285" s="17">
        <v>7.2204854999999997</v>
      </c>
      <c r="E2285" s="17">
        <v>1.8506457999999999</v>
      </c>
      <c r="F2285" s="17">
        <v>0</v>
      </c>
      <c r="G2285" s="17">
        <v>0</v>
      </c>
      <c r="H2285" s="17">
        <v>9.7651567999999994E-2</v>
      </c>
      <c r="I2285" s="17">
        <v>8.7404180999999997E-2</v>
      </c>
      <c r="J2285" s="17">
        <v>8.7404180999999997E-2</v>
      </c>
      <c r="K2285" s="17">
        <v>0</v>
      </c>
      <c r="L2285" s="17">
        <v>9.9999999999999998E-13</v>
      </c>
      <c r="M2285" s="17">
        <v>0</v>
      </c>
      <c r="N2285" s="17">
        <v>9.9999999999999998E-13</v>
      </c>
      <c r="O2285" s="17">
        <v>0</v>
      </c>
      <c r="P2285" s="17">
        <v>0</v>
      </c>
      <c r="Q2285" s="17">
        <v>0</v>
      </c>
      <c r="R2285" s="17">
        <v>0</v>
      </c>
      <c r="S2285" s="17">
        <v>0</v>
      </c>
      <c r="T2285" s="17">
        <v>0</v>
      </c>
      <c r="U2285" s="17">
        <v>0</v>
      </c>
      <c r="V2285" s="17">
        <v>0</v>
      </c>
      <c r="W2285" s="17">
        <v>0</v>
      </c>
      <c r="X2285" s="17">
        <v>0</v>
      </c>
      <c r="Y2285" s="17">
        <v>0</v>
      </c>
      <c r="Z2285" s="17">
        <v>0</v>
      </c>
      <c r="AA2285" s="17">
        <v>0.28222997</v>
      </c>
      <c r="AB2285" s="17">
        <v>0.25261324000000002</v>
      </c>
      <c r="AC2285" s="17">
        <v>0.25261324000000002</v>
      </c>
      <c r="AD2285" s="17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0</v>
      </c>
      <c r="AX2285">
        <v>-9.9999999999999998E-13</v>
      </c>
      <c r="AY2285">
        <v>9.9999999999999998E-13</v>
      </c>
      <c r="AZ2285">
        <v>0</v>
      </c>
      <c r="BA2285" t="s">
        <v>8825</v>
      </c>
      <c r="BB2285" t="s">
        <v>8825</v>
      </c>
      <c r="BC2285" t="s">
        <v>8825</v>
      </c>
      <c r="BD2285" t="s">
        <v>8825</v>
      </c>
      <c r="BE2285" t="s">
        <v>8825</v>
      </c>
      <c r="BF2285" t="s">
        <v>8825</v>
      </c>
      <c r="BG2285" t="s">
        <v>8825</v>
      </c>
      <c r="BH2285" t="s">
        <v>8825</v>
      </c>
      <c r="BI2285" t="s">
        <v>8825</v>
      </c>
      <c r="BJ2285" t="s">
        <v>8825</v>
      </c>
      <c r="BK2285" t="s">
        <v>8825</v>
      </c>
      <c r="BL2285" t="s">
        <v>8825</v>
      </c>
    </row>
    <row r="2286" spans="2:64" x14ac:dyDescent="0.25">
      <c r="B2286" s="4" t="s">
        <v>2317</v>
      </c>
      <c r="C2286" s="17">
        <v>7.5231808999999998</v>
      </c>
      <c r="D2286" s="17">
        <v>5.7493907000000002</v>
      </c>
      <c r="E2286" s="17">
        <v>1.5013301999999999</v>
      </c>
      <c r="F2286" s="17">
        <v>0</v>
      </c>
      <c r="G2286" s="17">
        <v>0</v>
      </c>
      <c r="H2286" s="17">
        <v>9.7651567999999994E-2</v>
      </c>
      <c r="I2286" s="17">
        <v>8.7404180999999997E-2</v>
      </c>
      <c r="J2286" s="17">
        <v>8.7404180999999997E-2</v>
      </c>
      <c r="K2286" s="17">
        <v>0</v>
      </c>
      <c r="L2286" s="17">
        <v>9.9999999999999998E-13</v>
      </c>
      <c r="M2286" s="17">
        <v>0</v>
      </c>
      <c r="N2286" s="17">
        <v>9.9999999999999998E-13</v>
      </c>
      <c r="O2286" s="17">
        <v>0</v>
      </c>
      <c r="P2286" s="17">
        <v>0</v>
      </c>
      <c r="Q2286" s="17">
        <v>0</v>
      </c>
      <c r="R2286" s="17">
        <v>0</v>
      </c>
      <c r="S2286" s="17">
        <v>0</v>
      </c>
      <c r="T2286" s="17">
        <v>0</v>
      </c>
      <c r="U2286" s="17">
        <v>0</v>
      </c>
      <c r="V2286" s="17">
        <v>0</v>
      </c>
      <c r="W2286" s="17">
        <v>0</v>
      </c>
      <c r="X2286" s="17">
        <v>0</v>
      </c>
      <c r="Y2286" s="17">
        <v>0</v>
      </c>
      <c r="Z2286" s="17">
        <v>0</v>
      </c>
      <c r="AA2286" s="17">
        <v>0.28222997</v>
      </c>
      <c r="AB2286" s="17">
        <v>0.25261324000000002</v>
      </c>
      <c r="AC2286" s="17">
        <v>0.25261324000000002</v>
      </c>
      <c r="AD2286" s="17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  <c r="BA2286" t="s">
        <v>8825</v>
      </c>
      <c r="BB2286" t="s">
        <v>8825</v>
      </c>
      <c r="BC2286" t="s">
        <v>8825</v>
      </c>
      <c r="BD2286" t="s">
        <v>8825</v>
      </c>
      <c r="BE2286" t="s">
        <v>8825</v>
      </c>
      <c r="BF2286" t="s">
        <v>8825</v>
      </c>
      <c r="BG2286" t="s">
        <v>8825</v>
      </c>
      <c r="BH2286" t="s">
        <v>8825</v>
      </c>
      <c r="BI2286" t="s">
        <v>8825</v>
      </c>
      <c r="BJ2286" t="s">
        <v>8825</v>
      </c>
      <c r="BK2286" t="s">
        <v>8825</v>
      </c>
      <c r="BL2286" t="s">
        <v>8825</v>
      </c>
    </row>
    <row r="2287" spans="2:64" x14ac:dyDescent="0.25">
      <c r="B2287" s="4" t="s">
        <v>2318</v>
      </c>
      <c r="C2287" s="17">
        <v>6.1004104000000003</v>
      </c>
      <c r="D2287" s="17">
        <v>4.6465949000000002</v>
      </c>
      <c r="E2287" s="17">
        <v>1.1813556000000001</v>
      </c>
      <c r="F2287" s="17">
        <v>0</v>
      </c>
      <c r="G2287" s="17">
        <v>0</v>
      </c>
      <c r="H2287" s="17">
        <v>9.7651567999999994E-2</v>
      </c>
      <c r="I2287" s="17">
        <v>8.7404180999999997E-2</v>
      </c>
      <c r="J2287" s="17">
        <v>8.7404180999999997E-2</v>
      </c>
      <c r="K2287" s="17">
        <v>0</v>
      </c>
      <c r="L2287" s="17">
        <v>9.9999999999999998E-13</v>
      </c>
      <c r="M2287" s="17">
        <v>0</v>
      </c>
      <c r="N2287" s="17">
        <v>9.9999999999999998E-13</v>
      </c>
      <c r="O2287" s="17">
        <v>0</v>
      </c>
      <c r="P2287" s="17">
        <v>0</v>
      </c>
      <c r="Q2287" s="17">
        <v>0</v>
      </c>
      <c r="R2287" s="17">
        <v>0</v>
      </c>
      <c r="S2287" s="17">
        <v>0</v>
      </c>
      <c r="T2287" s="17">
        <v>0</v>
      </c>
      <c r="U2287" s="17">
        <v>0</v>
      </c>
      <c r="V2287" s="17">
        <v>0</v>
      </c>
      <c r="W2287" s="17">
        <v>0</v>
      </c>
      <c r="X2287" s="17">
        <v>0</v>
      </c>
      <c r="Y2287" s="17">
        <v>0</v>
      </c>
      <c r="Z2287" s="17">
        <v>0</v>
      </c>
      <c r="AA2287" s="17">
        <v>0.28222997</v>
      </c>
      <c r="AB2287" s="17">
        <v>0.25261324000000002</v>
      </c>
      <c r="AC2287" s="17">
        <v>0.25261324000000002</v>
      </c>
      <c r="AD2287" s="17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-9.9999999999999998E-13</v>
      </c>
      <c r="AX2287">
        <v>0</v>
      </c>
      <c r="AY2287">
        <v>9.9999999999999998E-13</v>
      </c>
      <c r="AZ2287">
        <v>0</v>
      </c>
      <c r="BA2287" t="s">
        <v>8825</v>
      </c>
      <c r="BB2287" t="s">
        <v>8825</v>
      </c>
      <c r="BC2287" t="s">
        <v>8825</v>
      </c>
      <c r="BD2287" t="s">
        <v>8825</v>
      </c>
      <c r="BE2287" t="s">
        <v>8825</v>
      </c>
      <c r="BF2287" t="s">
        <v>8825</v>
      </c>
      <c r="BG2287" t="s">
        <v>8825</v>
      </c>
      <c r="BH2287" t="s">
        <v>8825</v>
      </c>
      <c r="BI2287" t="s">
        <v>8825</v>
      </c>
      <c r="BJ2287" t="s">
        <v>8825</v>
      </c>
      <c r="BK2287" t="s">
        <v>8825</v>
      </c>
      <c r="BL2287" t="s">
        <v>8825</v>
      </c>
    </row>
    <row r="2288" spans="2:64" x14ac:dyDescent="0.25">
      <c r="B2288" s="4" t="s">
        <v>2319</v>
      </c>
      <c r="C2288" s="17">
        <v>4.6607294000000001</v>
      </c>
      <c r="D2288" s="17">
        <v>3.5090271</v>
      </c>
      <c r="E2288" s="17">
        <v>0.87924243000000002</v>
      </c>
      <c r="F2288" s="17">
        <v>0</v>
      </c>
      <c r="G2288" s="17">
        <v>0</v>
      </c>
      <c r="H2288" s="17">
        <v>9.7651567999999994E-2</v>
      </c>
      <c r="I2288" s="17">
        <v>8.7404180999999997E-2</v>
      </c>
      <c r="J2288" s="17">
        <v>8.7404180999999997E-2</v>
      </c>
      <c r="K2288" s="17">
        <v>0</v>
      </c>
      <c r="L2288" s="17">
        <v>9.9999999999999998E-13</v>
      </c>
      <c r="M2288" s="17">
        <v>0</v>
      </c>
      <c r="N2288" s="17">
        <v>9.9999999999999998E-13</v>
      </c>
      <c r="O2288" s="17">
        <v>0</v>
      </c>
      <c r="P2288" s="17">
        <v>0</v>
      </c>
      <c r="Q2288" s="17">
        <v>0</v>
      </c>
      <c r="R2288" s="17">
        <v>0</v>
      </c>
      <c r="S2288" s="17">
        <v>0</v>
      </c>
      <c r="T2288" s="17">
        <v>0</v>
      </c>
      <c r="U2288" s="17">
        <v>0</v>
      </c>
      <c r="V2288" s="17">
        <v>0</v>
      </c>
      <c r="W2288" s="17">
        <v>0</v>
      </c>
      <c r="X2288" s="17">
        <v>0</v>
      </c>
      <c r="Y2288" s="17">
        <v>0</v>
      </c>
      <c r="Z2288" s="17">
        <v>0</v>
      </c>
      <c r="AA2288" s="17">
        <v>0.28222997</v>
      </c>
      <c r="AB2288" s="17">
        <v>0.25261324000000002</v>
      </c>
      <c r="AC2288" s="17">
        <v>0.25261324000000002</v>
      </c>
      <c r="AD2288" s="17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  <c r="BA2288" t="s">
        <v>8825</v>
      </c>
      <c r="BB2288" t="s">
        <v>8825</v>
      </c>
      <c r="BC2288" t="s">
        <v>8825</v>
      </c>
      <c r="BD2288" t="s">
        <v>8825</v>
      </c>
      <c r="BE2288" t="s">
        <v>8825</v>
      </c>
      <c r="BF2288" t="s">
        <v>8825</v>
      </c>
      <c r="BG2288" t="s">
        <v>8825</v>
      </c>
      <c r="BH2288" t="s">
        <v>8825</v>
      </c>
      <c r="BI2288" t="s">
        <v>8825</v>
      </c>
      <c r="BJ2288" t="s">
        <v>8825</v>
      </c>
      <c r="BK2288" t="s">
        <v>8825</v>
      </c>
      <c r="BL2288" t="s">
        <v>8825</v>
      </c>
    </row>
    <row r="2289" spans="2:64" x14ac:dyDescent="0.25">
      <c r="B2289" s="4" t="s">
        <v>2320</v>
      </c>
      <c r="C2289" s="17">
        <v>4.8709344000000003</v>
      </c>
      <c r="D2289" s="17">
        <v>3.6829803999999902</v>
      </c>
      <c r="E2289" s="17">
        <v>0.91549400999999997</v>
      </c>
      <c r="F2289" s="17">
        <v>0</v>
      </c>
      <c r="G2289" s="17">
        <v>0</v>
      </c>
      <c r="H2289" s="17">
        <v>9.7651567999999994E-2</v>
      </c>
      <c r="I2289" s="17">
        <v>8.7404180999999997E-2</v>
      </c>
      <c r="J2289" s="17">
        <v>8.7404180999999997E-2</v>
      </c>
      <c r="K2289" s="17">
        <v>0</v>
      </c>
      <c r="L2289" s="17">
        <v>26.332507</v>
      </c>
      <c r="M2289" s="17">
        <v>0</v>
      </c>
      <c r="N2289" s="17">
        <v>26.332507</v>
      </c>
      <c r="O2289" s="17">
        <v>0</v>
      </c>
      <c r="P2289" s="17">
        <v>0</v>
      </c>
      <c r="Q2289" s="17">
        <v>0</v>
      </c>
      <c r="R2289" s="17">
        <v>0</v>
      </c>
      <c r="S2289" s="17">
        <v>0</v>
      </c>
      <c r="T2289" s="17">
        <v>0</v>
      </c>
      <c r="U2289" s="17">
        <v>0</v>
      </c>
      <c r="V2289" s="17">
        <v>0</v>
      </c>
      <c r="W2289" s="17">
        <v>0</v>
      </c>
      <c r="X2289" s="17">
        <v>0</v>
      </c>
      <c r="Y2289" s="17">
        <v>0</v>
      </c>
      <c r="Z2289" s="17">
        <v>0</v>
      </c>
      <c r="AA2289" s="17">
        <v>0.28222997</v>
      </c>
      <c r="AB2289" s="17">
        <v>0.25261324000000002</v>
      </c>
      <c r="AC2289" s="17">
        <v>0.25261324000000002</v>
      </c>
      <c r="AD2289" s="17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  <c r="BA2289" t="s">
        <v>8825</v>
      </c>
      <c r="BB2289" t="s">
        <v>8825</v>
      </c>
      <c r="BC2289" t="s">
        <v>8825</v>
      </c>
      <c r="BD2289" t="s">
        <v>8825</v>
      </c>
      <c r="BE2289" t="s">
        <v>8825</v>
      </c>
      <c r="BF2289" t="s">
        <v>8825</v>
      </c>
      <c r="BG2289" t="s">
        <v>8825</v>
      </c>
      <c r="BH2289" t="s">
        <v>8825</v>
      </c>
      <c r="BI2289" t="s">
        <v>8825</v>
      </c>
      <c r="BJ2289" t="s">
        <v>8825</v>
      </c>
      <c r="BK2289" t="s">
        <v>8825</v>
      </c>
      <c r="BL2289" t="s">
        <v>8825</v>
      </c>
    </row>
    <row r="2290" spans="2:64" x14ac:dyDescent="0.25">
      <c r="B2290" s="4" t="s">
        <v>2321</v>
      </c>
      <c r="C2290" s="17">
        <v>5.1256057000000004</v>
      </c>
      <c r="D2290" s="17">
        <v>3.8964777000000002</v>
      </c>
      <c r="E2290" s="17">
        <v>0.95666810999999996</v>
      </c>
      <c r="F2290" s="17">
        <v>0</v>
      </c>
      <c r="G2290" s="17">
        <v>0</v>
      </c>
      <c r="H2290" s="17">
        <v>9.7651567999999994E-2</v>
      </c>
      <c r="I2290" s="17">
        <v>8.7404180999999997E-2</v>
      </c>
      <c r="J2290" s="17">
        <v>8.7404180999999997E-2</v>
      </c>
      <c r="K2290" s="17">
        <v>0</v>
      </c>
      <c r="L2290" s="17">
        <v>64.599170000000001</v>
      </c>
      <c r="M2290" s="17">
        <v>0</v>
      </c>
      <c r="N2290" s="17">
        <v>64.599170000000001</v>
      </c>
      <c r="O2290" s="17">
        <v>0</v>
      </c>
      <c r="P2290" s="17">
        <v>0</v>
      </c>
      <c r="Q2290" s="17">
        <v>0</v>
      </c>
      <c r="R2290" s="17">
        <v>0</v>
      </c>
      <c r="S2290" s="17">
        <v>0</v>
      </c>
      <c r="T2290" s="17">
        <v>0</v>
      </c>
      <c r="U2290" s="17">
        <v>0</v>
      </c>
      <c r="V2290" s="17">
        <v>0</v>
      </c>
      <c r="W2290" s="17">
        <v>0</v>
      </c>
      <c r="X2290" s="17">
        <v>0</v>
      </c>
      <c r="Y2290" s="17">
        <v>0</v>
      </c>
      <c r="Z2290" s="17">
        <v>0</v>
      </c>
      <c r="AA2290" s="17">
        <v>0.28222997</v>
      </c>
      <c r="AB2290" s="17">
        <v>0.25261324000000002</v>
      </c>
      <c r="AC2290" s="17">
        <v>0.25261324000000002</v>
      </c>
      <c r="AD2290" s="17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  <c r="BA2290" t="s">
        <v>8825</v>
      </c>
      <c r="BB2290" t="s">
        <v>8825</v>
      </c>
      <c r="BC2290" t="s">
        <v>8825</v>
      </c>
      <c r="BD2290" t="s">
        <v>8825</v>
      </c>
      <c r="BE2290" t="s">
        <v>8825</v>
      </c>
      <c r="BF2290" t="s">
        <v>8825</v>
      </c>
      <c r="BG2290" t="s">
        <v>8825</v>
      </c>
      <c r="BH2290" t="s">
        <v>8825</v>
      </c>
      <c r="BI2290" t="s">
        <v>8825</v>
      </c>
      <c r="BJ2290" t="s">
        <v>8825</v>
      </c>
      <c r="BK2290" t="s">
        <v>8825</v>
      </c>
      <c r="BL2290" t="s">
        <v>8825</v>
      </c>
    </row>
    <row r="2291" spans="2:64" x14ac:dyDescent="0.25">
      <c r="B2291" s="4" t="s">
        <v>2322</v>
      </c>
      <c r="C2291" s="17">
        <v>6.0506668000000001</v>
      </c>
      <c r="D2291" s="17">
        <v>4.6521352</v>
      </c>
      <c r="E2291" s="17">
        <v>1.1260716</v>
      </c>
      <c r="F2291" s="17">
        <v>0</v>
      </c>
      <c r="G2291" s="17">
        <v>0</v>
      </c>
      <c r="H2291" s="17">
        <v>9.7651567999999994E-2</v>
      </c>
      <c r="I2291" s="17">
        <v>8.7404180999999997E-2</v>
      </c>
      <c r="J2291" s="17">
        <v>8.7404180999999997E-2</v>
      </c>
      <c r="K2291" s="17">
        <v>0</v>
      </c>
      <c r="L2291" s="17">
        <v>119.66048000000001</v>
      </c>
      <c r="M2291" s="17">
        <v>0</v>
      </c>
      <c r="N2291" s="17">
        <v>119.66048000000001</v>
      </c>
      <c r="O2291" s="17">
        <v>0</v>
      </c>
      <c r="P2291" s="17">
        <v>0</v>
      </c>
      <c r="Q2291" s="17">
        <v>0</v>
      </c>
      <c r="R2291" s="17">
        <v>0</v>
      </c>
      <c r="S2291" s="17">
        <v>0</v>
      </c>
      <c r="T2291" s="17">
        <v>0</v>
      </c>
      <c r="U2291" s="17">
        <v>0</v>
      </c>
      <c r="V2291" s="17">
        <v>0</v>
      </c>
      <c r="W2291" s="17">
        <v>0</v>
      </c>
      <c r="X2291" s="17">
        <v>0</v>
      </c>
      <c r="Y2291" s="17">
        <v>0</v>
      </c>
      <c r="Z2291" s="17">
        <v>0</v>
      </c>
      <c r="AA2291" s="17">
        <v>0.28222997</v>
      </c>
      <c r="AB2291" s="17">
        <v>0.25261324000000002</v>
      </c>
      <c r="AC2291" s="17">
        <v>0.25261324000000002</v>
      </c>
      <c r="AD2291" s="17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  <c r="BA2291" t="s">
        <v>8825</v>
      </c>
      <c r="BB2291" t="s">
        <v>8825</v>
      </c>
      <c r="BC2291" t="s">
        <v>8825</v>
      </c>
      <c r="BD2291" t="s">
        <v>8825</v>
      </c>
      <c r="BE2291" t="s">
        <v>8825</v>
      </c>
      <c r="BF2291" t="s">
        <v>8825</v>
      </c>
      <c r="BG2291" t="s">
        <v>8825</v>
      </c>
      <c r="BH2291" t="s">
        <v>8825</v>
      </c>
      <c r="BI2291" t="s">
        <v>8825</v>
      </c>
      <c r="BJ2291" t="s">
        <v>8825</v>
      </c>
      <c r="BK2291" t="s">
        <v>8825</v>
      </c>
      <c r="BL2291" t="s">
        <v>8825</v>
      </c>
    </row>
    <row r="2292" spans="2:64" x14ac:dyDescent="0.25">
      <c r="B2292" s="4" t="s">
        <v>2323</v>
      </c>
      <c r="C2292" s="17">
        <v>7.9146036999999998</v>
      </c>
      <c r="D2292" s="17">
        <v>6.1594700999999903</v>
      </c>
      <c r="E2292" s="17">
        <v>1.4826736999999901</v>
      </c>
      <c r="F2292" s="17">
        <v>0</v>
      </c>
      <c r="G2292" s="17">
        <v>0</v>
      </c>
      <c r="H2292" s="17">
        <v>9.7651567999999994E-2</v>
      </c>
      <c r="I2292" s="17">
        <v>8.7404180999999997E-2</v>
      </c>
      <c r="J2292" s="17">
        <v>8.7404180999999997E-2</v>
      </c>
      <c r="K2292" s="17">
        <v>0</v>
      </c>
      <c r="L2292" s="17">
        <v>32.445147999999897</v>
      </c>
      <c r="M2292" s="17">
        <v>0</v>
      </c>
      <c r="N2292" s="17">
        <v>32.445147999999897</v>
      </c>
      <c r="O2292" s="17">
        <v>92.823941000000005</v>
      </c>
      <c r="P2292" s="17">
        <v>0</v>
      </c>
      <c r="Q2292" s="17">
        <v>92.823941248526907</v>
      </c>
      <c r="R2292" s="17">
        <v>0</v>
      </c>
      <c r="S2292" s="17">
        <v>0</v>
      </c>
      <c r="T2292" s="17">
        <v>0</v>
      </c>
      <c r="U2292" s="17">
        <v>0</v>
      </c>
      <c r="V2292" s="17">
        <v>0</v>
      </c>
      <c r="W2292" s="17">
        <v>0</v>
      </c>
      <c r="X2292" s="17">
        <v>0</v>
      </c>
      <c r="Y2292" s="17">
        <v>0</v>
      </c>
      <c r="Z2292" s="17">
        <v>0</v>
      </c>
      <c r="AA2292" s="17">
        <v>0.28222997</v>
      </c>
      <c r="AB2292" s="17">
        <v>0.25261324000000002</v>
      </c>
      <c r="AC2292" s="17">
        <v>0.25261324000000002</v>
      </c>
      <c r="AD2292" s="17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  <c r="BA2292" t="s">
        <v>8825</v>
      </c>
      <c r="BB2292" t="s">
        <v>8825</v>
      </c>
      <c r="BC2292" t="s">
        <v>8825</v>
      </c>
      <c r="BD2292" t="s">
        <v>8825</v>
      </c>
      <c r="BE2292" t="s">
        <v>8825</v>
      </c>
      <c r="BF2292" t="s">
        <v>8825</v>
      </c>
      <c r="BG2292" t="s">
        <v>8825</v>
      </c>
      <c r="BH2292" t="s">
        <v>8825</v>
      </c>
      <c r="BI2292" t="s">
        <v>8825</v>
      </c>
      <c r="BJ2292" t="s">
        <v>8825</v>
      </c>
      <c r="BK2292" t="s">
        <v>8825</v>
      </c>
      <c r="BL2292" t="s">
        <v>8825</v>
      </c>
    </row>
    <row r="2293" spans="2:64" x14ac:dyDescent="0.25">
      <c r="B2293" s="4" t="s">
        <v>2324</v>
      </c>
      <c r="C2293" s="17">
        <v>10.674816</v>
      </c>
      <c r="D2293" s="17">
        <v>8.3792972999999993</v>
      </c>
      <c r="E2293" s="17">
        <v>1.98242249999999</v>
      </c>
      <c r="F2293" s="17">
        <v>0</v>
      </c>
      <c r="G2293" s="17">
        <v>4.0635942000000001E-2</v>
      </c>
      <c r="H2293" s="17">
        <v>9.7651567999999994E-2</v>
      </c>
      <c r="I2293" s="17">
        <v>8.7404180999999997E-2</v>
      </c>
      <c r="J2293" s="17">
        <v>8.7404180999999997E-2</v>
      </c>
      <c r="K2293" s="17">
        <v>0</v>
      </c>
      <c r="L2293" s="17">
        <v>44.073269000000003</v>
      </c>
      <c r="M2293" s="17">
        <v>0</v>
      </c>
      <c r="N2293" s="17">
        <v>44.073269000000003</v>
      </c>
      <c r="O2293" s="17">
        <v>63.312244999999997</v>
      </c>
      <c r="P2293" s="17">
        <v>0</v>
      </c>
      <c r="Q2293" s="17">
        <v>63.312245426950497</v>
      </c>
      <c r="R2293" s="17">
        <v>0</v>
      </c>
      <c r="S2293" s="17">
        <v>0</v>
      </c>
      <c r="T2293" s="17">
        <v>0</v>
      </c>
      <c r="U2293" s="17">
        <v>0</v>
      </c>
      <c r="V2293" s="17">
        <v>0</v>
      </c>
      <c r="W2293" s="17">
        <v>0</v>
      </c>
      <c r="X2293" s="17">
        <v>0</v>
      </c>
      <c r="Y2293" s="17">
        <v>0</v>
      </c>
      <c r="Z2293" s="17">
        <v>0.10419472</v>
      </c>
      <c r="AA2293" s="17">
        <v>0.28222997</v>
      </c>
      <c r="AB2293" s="17">
        <v>0.25261324000000002</v>
      </c>
      <c r="AC2293" s="17">
        <v>0.25261324000000002</v>
      </c>
      <c r="AD2293" s="17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  <c r="BA2293" t="s">
        <v>8825</v>
      </c>
      <c r="BB2293" t="s">
        <v>8825</v>
      </c>
      <c r="BC2293" t="s">
        <v>8825</v>
      </c>
      <c r="BD2293" t="s">
        <v>8825</v>
      </c>
      <c r="BE2293" t="s">
        <v>8825</v>
      </c>
      <c r="BF2293" t="s">
        <v>8825</v>
      </c>
      <c r="BG2293" t="s">
        <v>8825</v>
      </c>
      <c r="BH2293" t="s">
        <v>8825</v>
      </c>
      <c r="BI2293" t="s">
        <v>8825</v>
      </c>
      <c r="BJ2293" t="s">
        <v>8825</v>
      </c>
      <c r="BK2293" t="s">
        <v>8825</v>
      </c>
      <c r="BL2293" t="s">
        <v>8825</v>
      </c>
    </row>
    <row r="2294" spans="2:64" x14ac:dyDescent="0.25">
      <c r="B2294" s="4" t="s">
        <v>2325</v>
      </c>
      <c r="C2294" s="17">
        <v>11.5890279999999</v>
      </c>
      <c r="D2294" s="17">
        <v>9.0779610000000002</v>
      </c>
      <c r="E2294" s="17">
        <v>1.98242249999999</v>
      </c>
      <c r="F2294" s="17">
        <v>0</v>
      </c>
      <c r="G2294" s="17">
        <v>0.25618458</v>
      </c>
      <c r="H2294" s="17">
        <v>9.7651567999999994E-2</v>
      </c>
      <c r="I2294" s="17">
        <v>8.7404180999999997E-2</v>
      </c>
      <c r="J2294" s="17">
        <v>8.7404180999999997E-2</v>
      </c>
      <c r="K2294" s="17">
        <v>0</v>
      </c>
      <c r="L2294" s="17">
        <v>66.883654000000007</v>
      </c>
      <c r="M2294" s="17">
        <v>0</v>
      </c>
      <c r="N2294" s="17">
        <v>66.883654000000007</v>
      </c>
      <c r="O2294" s="17">
        <v>0</v>
      </c>
      <c r="P2294" s="17">
        <v>0</v>
      </c>
      <c r="Q2294" s="17">
        <v>0</v>
      </c>
      <c r="R2294" s="17">
        <v>0</v>
      </c>
      <c r="S2294" s="17">
        <v>0</v>
      </c>
      <c r="T2294" s="17">
        <v>0</v>
      </c>
      <c r="U2294" s="17">
        <v>0</v>
      </c>
      <c r="V2294" s="17">
        <v>0</v>
      </c>
      <c r="W2294" s="17">
        <v>0</v>
      </c>
      <c r="X2294" s="17">
        <v>0</v>
      </c>
      <c r="Y2294" s="17">
        <v>0</v>
      </c>
      <c r="Z2294" s="17">
        <v>0.65688354999999998</v>
      </c>
      <c r="AA2294" s="17">
        <v>0.28222997</v>
      </c>
      <c r="AB2294" s="17">
        <v>0.25261324000000002</v>
      </c>
      <c r="AC2294" s="17">
        <v>0.25261324000000002</v>
      </c>
      <c r="AD2294" s="17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  <c r="BA2294" t="s">
        <v>8825</v>
      </c>
      <c r="BB2294" t="s">
        <v>8825</v>
      </c>
      <c r="BC2294" t="s">
        <v>8825</v>
      </c>
      <c r="BD2294" t="s">
        <v>8825</v>
      </c>
      <c r="BE2294" t="s">
        <v>8825</v>
      </c>
      <c r="BF2294" t="s">
        <v>8825</v>
      </c>
      <c r="BG2294" t="s">
        <v>8825</v>
      </c>
      <c r="BH2294" t="s">
        <v>8825</v>
      </c>
      <c r="BI2294" t="s">
        <v>8825</v>
      </c>
      <c r="BJ2294" t="s">
        <v>8825</v>
      </c>
      <c r="BK2294" t="s">
        <v>8825</v>
      </c>
      <c r="BL2294" t="s">
        <v>8825</v>
      </c>
    </row>
    <row r="2295" spans="2:64" x14ac:dyDescent="0.25">
      <c r="B2295" s="4" t="s">
        <v>2326</v>
      </c>
      <c r="C2295" s="17">
        <v>10.737359</v>
      </c>
      <c r="D2295" s="17">
        <v>8.3959738000000002</v>
      </c>
      <c r="E2295" s="17">
        <v>1.98242249999999</v>
      </c>
      <c r="F2295" s="17">
        <v>0</v>
      </c>
      <c r="G2295" s="17">
        <v>8.6503014000000003E-2</v>
      </c>
      <c r="H2295" s="17">
        <v>9.7651567999999994E-2</v>
      </c>
      <c r="I2295" s="17">
        <v>8.7404180999999997E-2</v>
      </c>
      <c r="J2295" s="17">
        <v>8.7404180999999997E-2</v>
      </c>
      <c r="K2295" s="17">
        <v>0</v>
      </c>
      <c r="L2295" s="17">
        <v>39.500473</v>
      </c>
      <c r="M2295" s="17">
        <v>0</v>
      </c>
      <c r="N2295" s="17">
        <v>39.500473</v>
      </c>
      <c r="O2295" s="17">
        <v>0</v>
      </c>
      <c r="P2295" s="17">
        <v>0</v>
      </c>
      <c r="Q2295" s="17">
        <v>0</v>
      </c>
      <c r="R2295" s="17">
        <v>0</v>
      </c>
      <c r="S2295" s="17">
        <v>0</v>
      </c>
      <c r="T2295" s="17">
        <v>0</v>
      </c>
      <c r="U2295" s="17">
        <v>0</v>
      </c>
      <c r="V2295" s="17">
        <v>0</v>
      </c>
      <c r="W2295" s="17">
        <v>0</v>
      </c>
      <c r="X2295" s="17">
        <v>0</v>
      </c>
      <c r="Y2295" s="17">
        <v>0</v>
      </c>
      <c r="Z2295" s="17">
        <v>0.22180259999999999</v>
      </c>
      <c r="AA2295" s="17">
        <v>0.28222997</v>
      </c>
      <c r="AB2295" s="17">
        <v>0.25261324000000002</v>
      </c>
      <c r="AC2295" s="17">
        <v>0.25261324000000002</v>
      </c>
      <c r="AD2295" s="17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  <c r="BA2295" t="s">
        <v>8825</v>
      </c>
      <c r="BB2295" t="s">
        <v>8825</v>
      </c>
      <c r="BC2295" t="s">
        <v>8825</v>
      </c>
      <c r="BD2295" t="s">
        <v>8825</v>
      </c>
      <c r="BE2295" t="s">
        <v>8825</v>
      </c>
      <c r="BF2295" t="s">
        <v>8825</v>
      </c>
      <c r="BG2295" t="s">
        <v>8825</v>
      </c>
      <c r="BH2295" t="s">
        <v>8825</v>
      </c>
      <c r="BI2295" t="s">
        <v>8825</v>
      </c>
      <c r="BJ2295" t="s">
        <v>8825</v>
      </c>
      <c r="BK2295" t="s">
        <v>8825</v>
      </c>
      <c r="BL2295" t="s">
        <v>8825</v>
      </c>
    </row>
    <row r="2296" spans="2:64" x14ac:dyDescent="0.25">
      <c r="B2296" s="4" t="s">
        <v>2327</v>
      </c>
      <c r="C2296" s="17">
        <v>9.9333037999999991</v>
      </c>
      <c r="D2296" s="17">
        <v>7.7509699000000003</v>
      </c>
      <c r="E2296" s="17">
        <v>1.90987389999999</v>
      </c>
      <c r="F2296" s="17">
        <v>0</v>
      </c>
      <c r="G2296" s="17">
        <v>0</v>
      </c>
      <c r="H2296" s="17">
        <v>9.7651567999999994E-2</v>
      </c>
      <c r="I2296" s="17">
        <v>8.7404180999999997E-2</v>
      </c>
      <c r="J2296" s="17">
        <v>8.7404180999999997E-2</v>
      </c>
      <c r="K2296" s="17">
        <v>0</v>
      </c>
      <c r="L2296" s="17">
        <v>1.2050002</v>
      </c>
      <c r="M2296" s="17">
        <v>0</v>
      </c>
      <c r="N2296" s="17">
        <v>1.2050002</v>
      </c>
      <c r="O2296" s="17">
        <v>0</v>
      </c>
      <c r="P2296" s="17">
        <v>0</v>
      </c>
      <c r="Q2296" s="17">
        <v>0</v>
      </c>
      <c r="R2296" s="17">
        <v>0</v>
      </c>
      <c r="S2296" s="17">
        <v>0</v>
      </c>
      <c r="T2296" s="17">
        <v>0</v>
      </c>
      <c r="U2296" s="17">
        <v>0</v>
      </c>
      <c r="V2296" s="17">
        <v>0</v>
      </c>
      <c r="W2296" s="17">
        <v>0</v>
      </c>
      <c r="X2296" s="17">
        <v>0</v>
      </c>
      <c r="Y2296" s="17">
        <v>0</v>
      </c>
      <c r="Z2296" s="17">
        <v>0</v>
      </c>
      <c r="AA2296" s="17">
        <v>0.28222997</v>
      </c>
      <c r="AB2296" s="17">
        <v>0.25261324000000002</v>
      </c>
      <c r="AC2296" s="17">
        <v>0.25261324000000002</v>
      </c>
      <c r="AD2296" s="17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  <c r="BA2296" t="s">
        <v>8825</v>
      </c>
      <c r="BB2296" t="s">
        <v>8825</v>
      </c>
      <c r="BC2296" t="s">
        <v>8825</v>
      </c>
      <c r="BD2296" t="s">
        <v>8825</v>
      </c>
      <c r="BE2296" t="s">
        <v>8825</v>
      </c>
      <c r="BF2296" t="s">
        <v>8825</v>
      </c>
      <c r="BG2296" t="s">
        <v>8825</v>
      </c>
      <c r="BH2296" t="s">
        <v>8825</v>
      </c>
      <c r="BI2296" t="s">
        <v>8825</v>
      </c>
      <c r="BJ2296" t="s">
        <v>8825</v>
      </c>
      <c r="BK2296" t="s">
        <v>8825</v>
      </c>
      <c r="BL2296" t="s">
        <v>8825</v>
      </c>
    </row>
    <row r="2297" spans="2:64" x14ac:dyDescent="0.25">
      <c r="B2297" s="4" t="s">
        <v>2328</v>
      </c>
      <c r="C2297" s="17">
        <v>9.1023809</v>
      </c>
      <c r="D2297" s="17">
        <v>7.07186529999999</v>
      </c>
      <c r="E2297" s="17">
        <v>1.7580557000000001</v>
      </c>
      <c r="F2297" s="17">
        <v>0</v>
      </c>
      <c r="G2297" s="17">
        <v>0</v>
      </c>
      <c r="H2297" s="17">
        <v>9.7651567999999994E-2</v>
      </c>
      <c r="I2297" s="17">
        <v>8.7404180999999997E-2</v>
      </c>
      <c r="J2297" s="17">
        <v>8.7404180999999997E-2</v>
      </c>
      <c r="K2297" s="17">
        <v>0</v>
      </c>
      <c r="L2297" s="17">
        <v>9.9999999999999998E-13</v>
      </c>
      <c r="M2297" s="17">
        <v>0</v>
      </c>
      <c r="N2297" s="17">
        <v>9.9999999999999998E-13</v>
      </c>
      <c r="O2297" s="17">
        <v>0</v>
      </c>
      <c r="P2297" s="17">
        <v>0</v>
      </c>
      <c r="Q2297" s="17">
        <v>0</v>
      </c>
      <c r="R2297" s="17">
        <v>0</v>
      </c>
      <c r="S2297" s="17">
        <v>0</v>
      </c>
      <c r="T2297" s="17">
        <v>0</v>
      </c>
      <c r="U2297" s="17">
        <v>0</v>
      </c>
      <c r="V2297" s="17">
        <v>0</v>
      </c>
      <c r="W2297" s="17">
        <v>0</v>
      </c>
      <c r="X2297" s="17">
        <v>0</v>
      </c>
      <c r="Y2297" s="17">
        <v>0</v>
      </c>
      <c r="Z2297" s="17">
        <v>0</v>
      </c>
      <c r="AA2297" s="17">
        <v>0.28222997</v>
      </c>
      <c r="AB2297" s="17">
        <v>0.25261324000000002</v>
      </c>
      <c r="AC2297" s="17">
        <v>0.25261324000000002</v>
      </c>
      <c r="AD2297" s="17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  <c r="BA2297" t="s">
        <v>8825</v>
      </c>
      <c r="BB2297" t="s">
        <v>8825</v>
      </c>
      <c r="BC2297" t="s">
        <v>8825</v>
      </c>
      <c r="BD2297" t="s">
        <v>8825</v>
      </c>
      <c r="BE2297" t="s">
        <v>8825</v>
      </c>
      <c r="BF2297" t="s">
        <v>8825</v>
      </c>
      <c r="BG2297" t="s">
        <v>8825</v>
      </c>
      <c r="BH2297" t="s">
        <v>8825</v>
      </c>
      <c r="BI2297" t="s">
        <v>8825</v>
      </c>
      <c r="BJ2297" t="s">
        <v>8825</v>
      </c>
      <c r="BK2297" t="s">
        <v>8825</v>
      </c>
      <c r="BL2297" t="s">
        <v>8825</v>
      </c>
    </row>
    <row r="2298" spans="2:64" x14ac:dyDescent="0.25">
      <c r="B2298" s="4" t="s">
        <v>2329</v>
      </c>
      <c r="C2298" s="17">
        <v>8.4633365000000005</v>
      </c>
      <c r="D2298" s="17">
        <v>6.5517567000000003</v>
      </c>
      <c r="E2298" s="17">
        <v>1.6391199000000001</v>
      </c>
      <c r="F2298" s="17">
        <v>0</v>
      </c>
      <c r="G2298" s="17">
        <v>0</v>
      </c>
      <c r="H2298" s="17">
        <v>9.7651567999999994E-2</v>
      </c>
      <c r="I2298" s="17">
        <v>8.7404180999999997E-2</v>
      </c>
      <c r="J2298" s="17">
        <v>8.7404180999999997E-2</v>
      </c>
      <c r="K2298" s="17">
        <v>0</v>
      </c>
      <c r="L2298" s="17">
        <v>9.9999999999999998E-13</v>
      </c>
      <c r="M2298" s="17">
        <v>0</v>
      </c>
      <c r="N2298" s="17">
        <v>9.9999999999999998E-13</v>
      </c>
      <c r="O2298" s="17">
        <v>0</v>
      </c>
      <c r="P2298" s="17">
        <v>0</v>
      </c>
      <c r="Q2298" s="17">
        <v>0</v>
      </c>
      <c r="R2298" s="17">
        <v>0</v>
      </c>
      <c r="S2298" s="17">
        <v>0</v>
      </c>
      <c r="T2298" s="17">
        <v>0</v>
      </c>
      <c r="U2298" s="17">
        <v>0</v>
      </c>
      <c r="V2298" s="17">
        <v>0</v>
      </c>
      <c r="W2298" s="17">
        <v>0</v>
      </c>
      <c r="X2298" s="17">
        <v>0</v>
      </c>
      <c r="Y2298" s="17">
        <v>0</v>
      </c>
      <c r="Z2298" s="17">
        <v>0</v>
      </c>
      <c r="AA2298" s="17">
        <v>0.28222997</v>
      </c>
      <c r="AB2298" s="17">
        <v>0.25261324000000002</v>
      </c>
      <c r="AC2298" s="17">
        <v>0.25261324000000002</v>
      </c>
      <c r="AD2298" s="17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  <c r="BA2298" t="s">
        <v>8825</v>
      </c>
      <c r="BB2298" t="s">
        <v>8825</v>
      </c>
      <c r="BC2298" t="s">
        <v>8825</v>
      </c>
      <c r="BD2298" t="s">
        <v>8825</v>
      </c>
      <c r="BE2298" t="s">
        <v>8825</v>
      </c>
      <c r="BF2298" t="s">
        <v>8825</v>
      </c>
      <c r="BG2298" t="s">
        <v>8825</v>
      </c>
      <c r="BH2298" t="s">
        <v>8825</v>
      </c>
      <c r="BI2298" t="s">
        <v>8825</v>
      </c>
      <c r="BJ2298" t="s">
        <v>8825</v>
      </c>
      <c r="BK2298" t="s">
        <v>8825</v>
      </c>
      <c r="BL2298" t="s">
        <v>8825</v>
      </c>
    </row>
    <row r="2299" spans="2:64" x14ac:dyDescent="0.25">
      <c r="B2299" s="4" t="s">
        <v>2330</v>
      </c>
      <c r="C2299" s="17">
        <v>7.8577794999999897</v>
      </c>
      <c r="D2299" s="17">
        <v>6.0617947999999897</v>
      </c>
      <c r="E2299" s="17">
        <v>1.5235247999999999</v>
      </c>
      <c r="F2299" s="17">
        <v>0</v>
      </c>
      <c r="G2299" s="17">
        <v>0</v>
      </c>
      <c r="H2299" s="17">
        <v>9.7651567999999994E-2</v>
      </c>
      <c r="I2299" s="17">
        <v>8.7404180999999997E-2</v>
      </c>
      <c r="J2299" s="17">
        <v>8.7404180999999997E-2</v>
      </c>
      <c r="K2299" s="17">
        <v>0</v>
      </c>
      <c r="L2299" s="17">
        <v>9.9999999999999998E-13</v>
      </c>
      <c r="M2299" s="17">
        <v>0</v>
      </c>
      <c r="N2299" s="17">
        <v>9.9999999999999998E-13</v>
      </c>
      <c r="O2299" s="17">
        <v>0</v>
      </c>
      <c r="P2299" s="17">
        <v>0</v>
      </c>
      <c r="Q2299" s="17">
        <v>0</v>
      </c>
      <c r="R2299" s="17">
        <v>0</v>
      </c>
      <c r="S2299" s="17">
        <v>0</v>
      </c>
      <c r="T2299" s="17">
        <v>0</v>
      </c>
      <c r="U2299" s="17">
        <v>0</v>
      </c>
      <c r="V2299" s="17">
        <v>0</v>
      </c>
      <c r="W2299" s="17">
        <v>0</v>
      </c>
      <c r="X2299" s="17">
        <v>0</v>
      </c>
      <c r="Y2299" s="17">
        <v>0</v>
      </c>
      <c r="Z2299" s="17">
        <v>0</v>
      </c>
      <c r="AA2299" s="17">
        <v>0.28222997</v>
      </c>
      <c r="AB2299" s="17">
        <v>0.25261324000000002</v>
      </c>
      <c r="AC2299" s="17">
        <v>0.25261324000000002</v>
      </c>
      <c r="AD2299" s="17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0</v>
      </c>
      <c r="AX2299">
        <v>-9.9999999999999998E-13</v>
      </c>
      <c r="AY2299">
        <v>9.9999999999999998E-13</v>
      </c>
      <c r="AZ2299">
        <v>0</v>
      </c>
      <c r="BA2299" t="s">
        <v>8825</v>
      </c>
      <c r="BB2299" t="s">
        <v>8825</v>
      </c>
      <c r="BC2299" t="s">
        <v>8825</v>
      </c>
      <c r="BD2299" t="s">
        <v>8825</v>
      </c>
      <c r="BE2299" t="s">
        <v>8825</v>
      </c>
      <c r="BF2299" t="s">
        <v>8825</v>
      </c>
      <c r="BG2299" t="s">
        <v>8825</v>
      </c>
      <c r="BH2299" t="s">
        <v>8825</v>
      </c>
      <c r="BI2299" t="s">
        <v>8825</v>
      </c>
      <c r="BJ2299" t="s">
        <v>8825</v>
      </c>
      <c r="BK2299" t="s">
        <v>8825</v>
      </c>
      <c r="BL2299" t="s">
        <v>8825</v>
      </c>
    </row>
    <row r="2300" spans="2:64" x14ac:dyDescent="0.25">
      <c r="B2300" s="4" t="s">
        <v>2331</v>
      </c>
      <c r="C2300" s="17">
        <v>7.5252105</v>
      </c>
      <c r="D2300" s="17">
        <v>5.7881925000000001</v>
      </c>
      <c r="E2300" s="17">
        <v>1.4645581000000001</v>
      </c>
      <c r="F2300" s="17">
        <v>0</v>
      </c>
      <c r="G2300" s="17">
        <v>0</v>
      </c>
      <c r="H2300" s="17">
        <v>9.7651567999999994E-2</v>
      </c>
      <c r="I2300" s="17">
        <v>8.7404180999999997E-2</v>
      </c>
      <c r="J2300" s="17">
        <v>8.7404180999999997E-2</v>
      </c>
      <c r="K2300" s="17">
        <v>0</v>
      </c>
      <c r="L2300" s="17">
        <v>9.9999999999999998E-13</v>
      </c>
      <c r="M2300" s="17">
        <v>0</v>
      </c>
      <c r="N2300" s="17">
        <v>9.9999999999999998E-13</v>
      </c>
      <c r="O2300" s="17">
        <v>0</v>
      </c>
      <c r="P2300" s="17">
        <v>0</v>
      </c>
      <c r="Q2300" s="17">
        <v>0</v>
      </c>
      <c r="R2300" s="17">
        <v>0</v>
      </c>
      <c r="S2300" s="17">
        <v>0</v>
      </c>
      <c r="T2300" s="17">
        <v>0</v>
      </c>
      <c r="U2300" s="17">
        <v>0</v>
      </c>
      <c r="V2300" s="17">
        <v>0</v>
      </c>
      <c r="W2300" s="17">
        <v>0</v>
      </c>
      <c r="X2300" s="17">
        <v>0</v>
      </c>
      <c r="Y2300" s="17">
        <v>0</v>
      </c>
      <c r="Z2300" s="17">
        <v>0</v>
      </c>
      <c r="AA2300" s="17">
        <v>0.28222997</v>
      </c>
      <c r="AB2300" s="17">
        <v>0.25261324000000002</v>
      </c>
      <c r="AC2300" s="17">
        <v>0.25261324000000002</v>
      </c>
      <c r="AD2300" s="17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-9.9999999999999998E-13</v>
      </c>
      <c r="AX2300">
        <v>0</v>
      </c>
      <c r="AY2300">
        <v>9.9999999999999998E-13</v>
      </c>
      <c r="AZ2300">
        <v>0</v>
      </c>
      <c r="BA2300" t="s">
        <v>8825</v>
      </c>
      <c r="BB2300" t="s">
        <v>8825</v>
      </c>
      <c r="BC2300" t="s">
        <v>8825</v>
      </c>
      <c r="BD2300" t="s">
        <v>8825</v>
      </c>
      <c r="BE2300" t="s">
        <v>8825</v>
      </c>
      <c r="BF2300" t="s">
        <v>8825</v>
      </c>
      <c r="BG2300" t="s">
        <v>8825</v>
      </c>
      <c r="BH2300" t="s">
        <v>8825</v>
      </c>
      <c r="BI2300" t="s">
        <v>8825</v>
      </c>
      <c r="BJ2300" t="s">
        <v>8825</v>
      </c>
      <c r="BK2300" t="s">
        <v>8825</v>
      </c>
      <c r="BL2300" t="s">
        <v>8825</v>
      </c>
    </row>
    <row r="2301" spans="2:64" x14ac:dyDescent="0.25">
      <c r="B2301" s="4" t="s">
        <v>2332</v>
      </c>
      <c r="C2301" s="17">
        <v>7.1533857000000003</v>
      </c>
      <c r="D2301" s="17">
        <v>5.4856989</v>
      </c>
      <c r="E2301" s="17">
        <v>1.3952268999999999</v>
      </c>
      <c r="F2301" s="17">
        <v>0</v>
      </c>
      <c r="G2301" s="17">
        <v>0</v>
      </c>
      <c r="H2301" s="17">
        <v>9.7651567999999994E-2</v>
      </c>
      <c r="I2301" s="17">
        <v>8.7404180999999997E-2</v>
      </c>
      <c r="J2301" s="17">
        <v>8.7404180999999997E-2</v>
      </c>
      <c r="K2301" s="17">
        <v>0</v>
      </c>
      <c r="L2301" s="17">
        <v>9.9999999999999998E-13</v>
      </c>
      <c r="M2301" s="17">
        <v>0</v>
      </c>
      <c r="N2301" s="17">
        <v>9.9999999999999998E-13</v>
      </c>
      <c r="O2301" s="17">
        <v>0</v>
      </c>
      <c r="P2301" s="17">
        <v>0</v>
      </c>
      <c r="Q2301" s="17">
        <v>0</v>
      </c>
      <c r="R2301" s="17">
        <v>0</v>
      </c>
      <c r="S2301" s="17">
        <v>0</v>
      </c>
      <c r="T2301" s="17">
        <v>0</v>
      </c>
      <c r="U2301" s="17">
        <v>0</v>
      </c>
      <c r="V2301" s="17">
        <v>0</v>
      </c>
      <c r="W2301" s="17">
        <v>0</v>
      </c>
      <c r="X2301" s="17">
        <v>0</v>
      </c>
      <c r="Y2301" s="17">
        <v>0</v>
      </c>
      <c r="Z2301" s="17">
        <v>0</v>
      </c>
      <c r="AA2301" s="17">
        <v>0.28222997</v>
      </c>
      <c r="AB2301" s="17">
        <v>0.25261324000000002</v>
      </c>
      <c r="AC2301" s="17">
        <v>0.25261324000000002</v>
      </c>
      <c r="AD2301" s="17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0</v>
      </c>
      <c r="AX2301">
        <v>-9.9999999999999998E-13</v>
      </c>
      <c r="AY2301">
        <v>9.9999999999999998E-13</v>
      </c>
      <c r="AZ2301">
        <v>0</v>
      </c>
      <c r="BA2301" t="s">
        <v>8825</v>
      </c>
      <c r="BB2301" t="s">
        <v>8825</v>
      </c>
      <c r="BC2301" t="s">
        <v>8825</v>
      </c>
      <c r="BD2301" t="s">
        <v>8825</v>
      </c>
      <c r="BE2301" t="s">
        <v>8825</v>
      </c>
      <c r="BF2301" t="s">
        <v>8825</v>
      </c>
      <c r="BG2301" t="s">
        <v>8825</v>
      </c>
      <c r="BH2301" t="s">
        <v>8825</v>
      </c>
      <c r="BI2301" t="s">
        <v>8825</v>
      </c>
      <c r="BJ2301" t="s">
        <v>8825</v>
      </c>
      <c r="BK2301" t="s">
        <v>8825</v>
      </c>
      <c r="BL2301" t="s">
        <v>8825</v>
      </c>
    </row>
    <row r="2302" spans="2:64" x14ac:dyDescent="0.25">
      <c r="B2302" s="4" t="s">
        <v>2333</v>
      </c>
      <c r="C2302" s="17">
        <v>6.9584368999999997</v>
      </c>
      <c r="D2302" s="17">
        <v>5.3304276000000002</v>
      </c>
      <c r="E2302" s="17">
        <v>1.3555493999999999</v>
      </c>
      <c r="F2302" s="17">
        <v>0</v>
      </c>
      <c r="G2302" s="17">
        <v>0</v>
      </c>
      <c r="H2302" s="17">
        <v>9.7651567999999994E-2</v>
      </c>
      <c r="I2302" s="17">
        <v>8.7404180999999997E-2</v>
      </c>
      <c r="J2302" s="17">
        <v>8.7404180999999997E-2</v>
      </c>
      <c r="K2302" s="17">
        <v>0</v>
      </c>
      <c r="L2302" s="17">
        <v>9.9999999999999998E-13</v>
      </c>
      <c r="M2302" s="17">
        <v>0</v>
      </c>
      <c r="N2302" s="17">
        <v>9.9999999999999998E-13</v>
      </c>
      <c r="O2302" s="17">
        <v>0</v>
      </c>
      <c r="P2302" s="17">
        <v>0</v>
      </c>
      <c r="Q2302" s="17">
        <v>0</v>
      </c>
      <c r="R2302" s="17">
        <v>0</v>
      </c>
      <c r="S2302" s="17">
        <v>0</v>
      </c>
      <c r="T2302" s="17">
        <v>0</v>
      </c>
      <c r="U2302" s="17">
        <v>0</v>
      </c>
      <c r="V2302" s="17">
        <v>0</v>
      </c>
      <c r="W2302" s="17">
        <v>0</v>
      </c>
      <c r="X2302" s="17">
        <v>0</v>
      </c>
      <c r="Y2302" s="17">
        <v>0</v>
      </c>
      <c r="Z2302" s="17">
        <v>0</v>
      </c>
      <c r="AA2302" s="17">
        <v>0.28222997</v>
      </c>
      <c r="AB2302" s="17">
        <v>0.25261324000000002</v>
      </c>
      <c r="AC2302" s="17">
        <v>0.25261324000000002</v>
      </c>
      <c r="AD2302" s="17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0</v>
      </c>
      <c r="AX2302">
        <v>-9.9999999999999998E-13</v>
      </c>
      <c r="AY2302">
        <v>9.9999999999999998E-13</v>
      </c>
      <c r="AZ2302">
        <v>0</v>
      </c>
      <c r="BA2302" t="s">
        <v>8825</v>
      </c>
      <c r="BB2302" t="s">
        <v>8825</v>
      </c>
      <c r="BC2302" t="s">
        <v>8825</v>
      </c>
      <c r="BD2302" t="s">
        <v>8825</v>
      </c>
      <c r="BE2302" t="s">
        <v>8825</v>
      </c>
      <c r="BF2302" t="s">
        <v>8825</v>
      </c>
      <c r="BG2302" t="s">
        <v>8825</v>
      </c>
      <c r="BH2302" t="s">
        <v>8825</v>
      </c>
      <c r="BI2302" t="s">
        <v>8825</v>
      </c>
      <c r="BJ2302" t="s">
        <v>8825</v>
      </c>
      <c r="BK2302" t="s">
        <v>8825</v>
      </c>
      <c r="BL2302" t="s">
        <v>8825</v>
      </c>
    </row>
    <row r="2303" spans="2:64" x14ac:dyDescent="0.25">
      <c r="B2303" s="4" t="s">
        <v>2334</v>
      </c>
      <c r="C2303" s="17">
        <v>6.8864953999999896</v>
      </c>
      <c r="D2303" s="17">
        <v>5.2713583000000002</v>
      </c>
      <c r="E2303" s="17">
        <v>1.34267719999999</v>
      </c>
      <c r="F2303" s="17">
        <v>0</v>
      </c>
      <c r="G2303" s="17">
        <v>0</v>
      </c>
      <c r="H2303" s="17">
        <v>9.7651567999999994E-2</v>
      </c>
      <c r="I2303" s="17">
        <v>8.7404180999999997E-2</v>
      </c>
      <c r="J2303" s="17">
        <v>8.7404180999999997E-2</v>
      </c>
      <c r="K2303" s="17">
        <v>0</v>
      </c>
      <c r="L2303" s="17">
        <v>9.9999999999999998E-13</v>
      </c>
      <c r="M2303" s="17">
        <v>0</v>
      </c>
      <c r="N2303" s="17">
        <v>9.9999999999999998E-13</v>
      </c>
      <c r="O2303" s="17">
        <v>0</v>
      </c>
      <c r="P2303" s="17">
        <v>0</v>
      </c>
      <c r="Q2303" s="17">
        <v>0</v>
      </c>
      <c r="R2303" s="17">
        <v>0</v>
      </c>
      <c r="S2303" s="17">
        <v>0</v>
      </c>
      <c r="T2303" s="17">
        <v>0</v>
      </c>
      <c r="U2303" s="17">
        <v>0</v>
      </c>
      <c r="V2303" s="17">
        <v>0</v>
      </c>
      <c r="W2303" s="17">
        <v>0</v>
      </c>
      <c r="X2303" s="17">
        <v>0</v>
      </c>
      <c r="Y2303" s="17">
        <v>0</v>
      </c>
      <c r="Z2303" s="17">
        <v>0</v>
      </c>
      <c r="AA2303" s="17">
        <v>0.28222997</v>
      </c>
      <c r="AB2303" s="17">
        <v>0.25261324000000002</v>
      </c>
      <c r="AC2303" s="17">
        <v>0.25261324000000002</v>
      </c>
      <c r="AD2303" s="17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  <c r="BA2303" t="s">
        <v>8825</v>
      </c>
      <c r="BB2303" t="s">
        <v>8825</v>
      </c>
      <c r="BC2303" t="s">
        <v>8825</v>
      </c>
      <c r="BD2303" t="s">
        <v>8825</v>
      </c>
      <c r="BE2303" t="s">
        <v>8825</v>
      </c>
      <c r="BF2303" t="s">
        <v>8825</v>
      </c>
      <c r="BG2303" t="s">
        <v>8825</v>
      </c>
      <c r="BH2303" t="s">
        <v>8825</v>
      </c>
      <c r="BI2303" t="s">
        <v>8825</v>
      </c>
      <c r="BJ2303" t="s">
        <v>8825</v>
      </c>
      <c r="BK2303" t="s">
        <v>8825</v>
      </c>
      <c r="BL2303" t="s">
        <v>8825</v>
      </c>
    </row>
    <row r="2304" spans="2:64" x14ac:dyDescent="0.25">
      <c r="B2304" s="4" t="s">
        <v>2335</v>
      </c>
      <c r="C2304" s="17">
        <v>6.9697731000000003</v>
      </c>
      <c r="D2304" s="17">
        <v>5.3369919999999897</v>
      </c>
      <c r="E2304" s="17">
        <v>1.3603212</v>
      </c>
      <c r="F2304" s="17">
        <v>0</v>
      </c>
      <c r="G2304" s="17">
        <v>0</v>
      </c>
      <c r="H2304" s="17">
        <v>9.7651567999999994E-2</v>
      </c>
      <c r="I2304" s="17">
        <v>8.7404180999999997E-2</v>
      </c>
      <c r="J2304" s="17">
        <v>8.7404180999999997E-2</v>
      </c>
      <c r="K2304" s="17">
        <v>0</v>
      </c>
      <c r="L2304" s="17">
        <v>9.9999999999999998E-13</v>
      </c>
      <c r="M2304" s="17">
        <v>0</v>
      </c>
      <c r="N2304" s="17">
        <v>9.9999999999999998E-13</v>
      </c>
      <c r="O2304" s="17">
        <v>0</v>
      </c>
      <c r="P2304" s="17">
        <v>0</v>
      </c>
      <c r="Q2304" s="17">
        <v>0</v>
      </c>
      <c r="R2304" s="17">
        <v>0</v>
      </c>
      <c r="S2304" s="17">
        <v>0</v>
      </c>
      <c r="T2304" s="17">
        <v>0</v>
      </c>
      <c r="U2304" s="17">
        <v>0</v>
      </c>
      <c r="V2304" s="17">
        <v>0</v>
      </c>
      <c r="W2304" s="17">
        <v>0</v>
      </c>
      <c r="X2304" s="17">
        <v>0</v>
      </c>
      <c r="Y2304" s="17">
        <v>0</v>
      </c>
      <c r="Z2304" s="17">
        <v>0</v>
      </c>
      <c r="AA2304" s="17">
        <v>0.28222997</v>
      </c>
      <c r="AB2304" s="17">
        <v>0.25261324000000002</v>
      </c>
      <c r="AC2304" s="17">
        <v>0.25261324000000002</v>
      </c>
      <c r="AD2304" s="17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0</v>
      </c>
      <c r="AX2304">
        <v>-9.9999999999999998E-13</v>
      </c>
      <c r="AY2304">
        <v>9.9999999999999998E-13</v>
      </c>
      <c r="AZ2304">
        <v>0</v>
      </c>
      <c r="BA2304" t="s">
        <v>8825</v>
      </c>
      <c r="BB2304" t="s">
        <v>8825</v>
      </c>
      <c r="BC2304" t="s">
        <v>8825</v>
      </c>
      <c r="BD2304" t="s">
        <v>8825</v>
      </c>
      <c r="BE2304" t="s">
        <v>8825</v>
      </c>
      <c r="BF2304" t="s">
        <v>8825</v>
      </c>
      <c r="BG2304" t="s">
        <v>8825</v>
      </c>
      <c r="BH2304" t="s">
        <v>8825</v>
      </c>
      <c r="BI2304" t="s">
        <v>8825</v>
      </c>
      <c r="BJ2304" t="s">
        <v>8825</v>
      </c>
      <c r="BK2304" t="s">
        <v>8825</v>
      </c>
      <c r="BL2304" t="s">
        <v>8825</v>
      </c>
    </row>
    <row r="2305" spans="2:64" x14ac:dyDescent="0.25">
      <c r="B2305" s="4" t="s">
        <v>2336</v>
      </c>
      <c r="C2305" s="17">
        <v>7.2250536999999904</v>
      </c>
      <c r="D2305" s="17">
        <v>5.5418184000000004</v>
      </c>
      <c r="E2305" s="17">
        <v>1.4107753000000001</v>
      </c>
      <c r="F2305" s="17">
        <v>0</v>
      </c>
      <c r="G2305" s="17">
        <v>0</v>
      </c>
      <c r="H2305" s="17">
        <v>9.7651567999999994E-2</v>
      </c>
      <c r="I2305" s="17">
        <v>8.7404180999999997E-2</v>
      </c>
      <c r="J2305" s="17">
        <v>8.7404180999999997E-2</v>
      </c>
      <c r="K2305" s="17">
        <v>0</v>
      </c>
      <c r="L2305" s="17">
        <v>9.9999999999999998E-13</v>
      </c>
      <c r="M2305" s="17">
        <v>0</v>
      </c>
      <c r="N2305" s="17">
        <v>9.9999999999999998E-13</v>
      </c>
      <c r="O2305" s="17">
        <v>0</v>
      </c>
      <c r="P2305" s="17">
        <v>0</v>
      </c>
      <c r="Q2305" s="17">
        <v>0</v>
      </c>
      <c r="R2305" s="17">
        <v>0</v>
      </c>
      <c r="S2305" s="17">
        <v>0</v>
      </c>
      <c r="T2305" s="17">
        <v>0</v>
      </c>
      <c r="U2305" s="17">
        <v>0</v>
      </c>
      <c r="V2305" s="17">
        <v>0</v>
      </c>
      <c r="W2305" s="17">
        <v>0</v>
      </c>
      <c r="X2305" s="17">
        <v>0</v>
      </c>
      <c r="Y2305" s="17">
        <v>0</v>
      </c>
      <c r="Z2305" s="17">
        <v>0</v>
      </c>
      <c r="AA2305" s="17">
        <v>0.28222997</v>
      </c>
      <c r="AB2305" s="17">
        <v>0.25261324000000002</v>
      </c>
      <c r="AC2305" s="17">
        <v>0.25261324000000002</v>
      </c>
      <c r="AD2305" s="17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  <c r="BA2305" t="s">
        <v>8825</v>
      </c>
      <c r="BB2305" t="s">
        <v>8825</v>
      </c>
      <c r="BC2305" t="s">
        <v>8825</v>
      </c>
      <c r="BD2305" t="s">
        <v>8825</v>
      </c>
      <c r="BE2305" t="s">
        <v>8825</v>
      </c>
      <c r="BF2305" t="s">
        <v>8825</v>
      </c>
      <c r="BG2305" t="s">
        <v>8825</v>
      </c>
      <c r="BH2305" t="s">
        <v>8825</v>
      </c>
      <c r="BI2305" t="s">
        <v>8825</v>
      </c>
      <c r="BJ2305" t="s">
        <v>8825</v>
      </c>
      <c r="BK2305" t="s">
        <v>8825</v>
      </c>
      <c r="BL2305" t="s">
        <v>8825</v>
      </c>
    </row>
    <row r="2306" spans="2:64" x14ac:dyDescent="0.25">
      <c r="B2306" s="4" t="s">
        <v>2337</v>
      </c>
      <c r="C2306" s="17">
        <v>7.7773012999999898</v>
      </c>
      <c r="D2306" s="17">
        <v>5.9882965999999902</v>
      </c>
      <c r="E2306" s="17">
        <v>1.5165447999999999</v>
      </c>
      <c r="F2306" s="17">
        <v>0</v>
      </c>
      <c r="G2306" s="17">
        <v>0</v>
      </c>
      <c r="H2306" s="17">
        <v>9.7651567999999994E-2</v>
      </c>
      <c r="I2306" s="17">
        <v>8.7404180999999997E-2</v>
      </c>
      <c r="J2306" s="17">
        <v>8.7404180999999997E-2</v>
      </c>
      <c r="K2306" s="17">
        <v>0</v>
      </c>
      <c r="L2306" s="17">
        <v>0.67009372</v>
      </c>
      <c r="M2306" s="17">
        <v>0</v>
      </c>
      <c r="N2306" s="17">
        <v>0.67009372</v>
      </c>
      <c r="O2306" s="17">
        <v>0</v>
      </c>
      <c r="P2306" s="17">
        <v>0</v>
      </c>
      <c r="Q2306" s="17">
        <v>0</v>
      </c>
      <c r="R2306" s="17">
        <v>0</v>
      </c>
      <c r="S2306" s="17">
        <v>0</v>
      </c>
      <c r="T2306" s="17">
        <v>0</v>
      </c>
      <c r="U2306" s="17">
        <v>0</v>
      </c>
      <c r="V2306" s="17">
        <v>0</v>
      </c>
      <c r="W2306" s="17">
        <v>0</v>
      </c>
      <c r="X2306" s="17">
        <v>0</v>
      </c>
      <c r="Y2306" s="17">
        <v>0</v>
      </c>
      <c r="Z2306" s="17">
        <v>0</v>
      </c>
      <c r="AA2306" s="17">
        <v>0.28222997</v>
      </c>
      <c r="AB2306" s="17">
        <v>0.25261324000000002</v>
      </c>
      <c r="AC2306" s="17">
        <v>0.25261324000000002</v>
      </c>
      <c r="AD2306" s="17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  <c r="BA2306" t="s">
        <v>8825</v>
      </c>
      <c r="BB2306" t="s">
        <v>8825</v>
      </c>
      <c r="BC2306" t="s">
        <v>8825</v>
      </c>
      <c r="BD2306" t="s">
        <v>8825</v>
      </c>
      <c r="BE2306" t="s">
        <v>8825</v>
      </c>
      <c r="BF2306" t="s">
        <v>8825</v>
      </c>
      <c r="BG2306" t="s">
        <v>8825</v>
      </c>
      <c r="BH2306" t="s">
        <v>8825</v>
      </c>
      <c r="BI2306" t="s">
        <v>8825</v>
      </c>
      <c r="BJ2306" t="s">
        <v>8825</v>
      </c>
      <c r="BK2306" t="s">
        <v>8825</v>
      </c>
      <c r="BL2306" t="s">
        <v>8825</v>
      </c>
    </row>
    <row r="2307" spans="2:64" x14ac:dyDescent="0.25">
      <c r="B2307" s="4" t="s">
        <v>2338</v>
      </c>
      <c r="C2307" s="17">
        <v>8.0232890999999995</v>
      </c>
      <c r="D2307" s="17">
        <v>6.1731942000000002</v>
      </c>
      <c r="E2307" s="17">
        <v>1.5776349999999999</v>
      </c>
      <c r="F2307" s="17">
        <v>0</v>
      </c>
      <c r="G2307" s="17">
        <v>0</v>
      </c>
      <c r="H2307" s="17">
        <v>9.7651567999999994E-2</v>
      </c>
      <c r="I2307" s="17">
        <v>8.7404180999999997E-2</v>
      </c>
      <c r="J2307" s="17">
        <v>8.7404180999999997E-2</v>
      </c>
      <c r="K2307" s="17">
        <v>0</v>
      </c>
      <c r="L2307" s="17">
        <v>12.494246</v>
      </c>
      <c r="M2307" s="17">
        <v>0</v>
      </c>
      <c r="N2307" s="17">
        <v>12.494246</v>
      </c>
      <c r="O2307" s="17">
        <v>0</v>
      </c>
      <c r="P2307" s="17">
        <v>0</v>
      </c>
      <c r="Q2307" s="17">
        <v>0</v>
      </c>
      <c r="R2307" s="17">
        <v>0</v>
      </c>
      <c r="S2307" s="17">
        <v>0</v>
      </c>
      <c r="T2307" s="17">
        <v>0</v>
      </c>
      <c r="U2307" s="17">
        <v>0</v>
      </c>
      <c r="V2307" s="17">
        <v>0</v>
      </c>
      <c r="W2307" s="17">
        <v>0</v>
      </c>
      <c r="X2307" s="17">
        <v>0</v>
      </c>
      <c r="Y2307" s="17">
        <v>0</v>
      </c>
      <c r="Z2307" s="17">
        <v>0</v>
      </c>
      <c r="AA2307" s="17">
        <v>0.28222997</v>
      </c>
      <c r="AB2307" s="17">
        <v>0.25261324000000002</v>
      </c>
      <c r="AC2307" s="17">
        <v>0.25261324000000002</v>
      </c>
      <c r="AD2307" s="17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  <c r="BA2307" t="s">
        <v>8825</v>
      </c>
      <c r="BB2307" t="s">
        <v>8825</v>
      </c>
      <c r="BC2307" t="s">
        <v>8825</v>
      </c>
      <c r="BD2307" t="s">
        <v>8825</v>
      </c>
      <c r="BE2307" t="s">
        <v>8825</v>
      </c>
      <c r="BF2307" t="s">
        <v>8825</v>
      </c>
      <c r="BG2307" t="s">
        <v>8825</v>
      </c>
      <c r="BH2307" t="s">
        <v>8825</v>
      </c>
      <c r="BI2307" t="s">
        <v>8825</v>
      </c>
      <c r="BJ2307" t="s">
        <v>8825</v>
      </c>
      <c r="BK2307" t="s">
        <v>8825</v>
      </c>
      <c r="BL2307" t="s">
        <v>8825</v>
      </c>
    </row>
    <row r="2308" spans="2:64" x14ac:dyDescent="0.25">
      <c r="B2308" s="4" t="s">
        <v>2339</v>
      </c>
      <c r="C2308" s="17">
        <v>8.0557587999999996</v>
      </c>
      <c r="D2308" s="17">
        <v>6.1935074999999999</v>
      </c>
      <c r="E2308" s="17">
        <v>1.5897914</v>
      </c>
      <c r="F2308" s="17">
        <v>0</v>
      </c>
      <c r="G2308" s="17">
        <v>0</v>
      </c>
      <c r="H2308" s="17">
        <v>9.7651567999999994E-2</v>
      </c>
      <c r="I2308" s="17">
        <v>8.7404180999999997E-2</v>
      </c>
      <c r="J2308" s="17">
        <v>8.7404180999999997E-2</v>
      </c>
      <c r="K2308" s="17">
        <v>0</v>
      </c>
      <c r="L2308" s="17">
        <v>48.424244000000002</v>
      </c>
      <c r="M2308" s="17">
        <v>0</v>
      </c>
      <c r="N2308" s="17">
        <v>48.424244000000002</v>
      </c>
      <c r="O2308" s="17">
        <v>0</v>
      </c>
      <c r="P2308" s="17">
        <v>0</v>
      </c>
      <c r="Q2308" s="17">
        <v>0</v>
      </c>
      <c r="R2308" s="17">
        <v>0</v>
      </c>
      <c r="S2308" s="17">
        <v>0</v>
      </c>
      <c r="T2308" s="17">
        <v>0</v>
      </c>
      <c r="U2308" s="17">
        <v>0</v>
      </c>
      <c r="V2308" s="17">
        <v>0</v>
      </c>
      <c r="W2308" s="17">
        <v>0</v>
      </c>
      <c r="X2308" s="17">
        <v>0</v>
      </c>
      <c r="Y2308" s="17">
        <v>0</v>
      </c>
      <c r="Z2308" s="17">
        <v>0</v>
      </c>
      <c r="AA2308" s="17">
        <v>0.28222997</v>
      </c>
      <c r="AB2308" s="17">
        <v>0.25261324000000002</v>
      </c>
      <c r="AC2308" s="17">
        <v>0.25261324000000002</v>
      </c>
      <c r="AD2308" s="17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  <c r="BA2308" t="s">
        <v>8825</v>
      </c>
      <c r="BB2308" t="s">
        <v>8825</v>
      </c>
      <c r="BC2308" t="s">
        <v>8825</v>
      </c>
      <c r="BD2308" t="s">
        <v>8825</v>
      </c>
      <c r="BE2308" t="s">
        <v>8825</v>
      </c>
      <c r="BF2308" t="s">
        <v>8825</v>
      </c>
      <c r="BG2308" t="s">
        <v>8825</v>
      </c>
      <c r="BH2308" t="s">
        <v>8825</v>
      </c>
      <c r="BI2308" t="s">
        <v>8825</v>
      </c>
      <c r="BJ2308" t="s">
        <v>8825</v>
      </c>
      <c r="BK2308" t="s">
        <v>8825</v>
      </c>
      <c r="BL2308" t="s">
        <v>8825</v>
      </c>
    </row>
    <row r="2309" spans="2:64" x14ac:dyDescent="0.25">
      <c r="B2309" s="4" t="s">
        <v>2340</v>
      </c>
      <c r="C2309" s="17">
        <v>7.3683589999999999</v>
      </c>
      <c r="D2309" s="17">
        <v>5.6293666</v>
      </c>
      <c r="E2309" s="17">
        <v>1.4665325</v>
      </c>
      <c r="F2309" s="17">
        <v>0</v>
      </c>
      <c r="G2309" s="17">
        <v>0</v>
      </c>
      <c r="H2309" s="17">
        <v>9.7651567999999994E-2</v>
      </c>
      <c r="I2309" s="17">
        <v>8.7404180999999997E-2</v>
      </c>
      <c r="J2309" s="17">
        <v>8.7404180999999997E-2</v>
      </c>
      <c r="K2309" s="17">
        <v>0</v>
      </c>
      <c r="L2309" s="17">
        <v>37.227474000000001</v>
      </c>
      <c r="M2309" s="17">
        <v>0</v>
      </c>
      <c r="N2309" s="17">
        <v>37.227474000000001</v>
      </c>
      <c r="O2309" s="17">
        <v>225.87597</v>
      </c>
      <c r="P2309" s="17">
        <v>0</v>
      </c>
      <c r="Q2309" s="17">
        <v>225.875971086585</v>
      </c>
      <c r="R2309" s="17">
        <v>0</v>
      </c>
      <c r="S2309" s="17">
        <v>0</v>
      </c>
      <c r="T2309" s="17">
        <v>0</v>
      </c>
      <c r="U2309" s="17">
        <v>0</v>
      </c>
      <c r="V2309" s="17">
        <v>0</v>
      </c>
      <c r="W2309" s="17">
        <v>0</v>
      </c>
      <c r="X2309" s="17">
        <v>0</v>
      </c>
      <c r="Y2309" s="17">
        <v>0</v>
      </c>
      <c r="Z2309" s="17">
        <v>0</v>
      </c>
      <c r="AA2309" s="17">
        <v>0.28222997</v>
      </c>
      <c r="AB2309" s="17">
        <v>0.25261324000000002</v>
      </c>
      <c r="AC2309" s="17">
        <v>0.25261324000000002</v>
      </c>
      <c r="AD2309" s="17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  <c r="BA2309" t="s">
        <v>8825</v>
      </c>
      <c r="BB2309" t="s">
        <v>8825</v>
      </c>
      <c r="BC2309" t="s">
        <v>8825</v>
      </c>
      <c r="BD2309" t="s">
        <v>8825</v>
      </c>
      <c r="BE2309" t="s">
        <v>8825</v>
      </c>
      <c r="BF2309" t="s">
        <v>8825</v>
      </c>
      <c r="BG2309" t="s">
        <v>8825</v>
      </c>
      <c r="BH2309" t="s">
        <v>8825</v>
      </c>
      <c r="BI2309" t="s">
        <v>8825</v>
      </c>
      <c r="BJ2309" t="s">
        <v>8825</v>
      </c>
      <c r="BK2309" t="s">
        <v>8825</v>
      </c>
      <c r="BL2309" t="s">
        <v>8825</v>
      </c>
    </row>
    <row r="2310" spans="2:64" x14ac:dyDescent="0.25">
      <c r="B2310" s="4" t="s">
        <v>2341</v>
      </c>
      <c r="C2310" s="17">
        <v>5.9136085999999999</v>
      </c>
      <c r="D2310" s="17">
        <v>4.4542573000000001</v>
      </c>
      <c r="E2310" s="17">
        <v>1.1868913000000001</v>
      </c>
      <c r="F2310" s="17">
        <v>0</v>
      </c>
      <c r="G2310" s="17">
        <v>0</v>
      </c>
      <c r="H2310" s="17">
        <v>9.7651567999999994E-2</v>
      </c>
      <c r="I2310" s="17">
        <v>8.7404180999999997E-2</v>
      </c>
      <c r="J2310" s="17">
        <v>8.7404180999999997E-2</v>
      </c>
      <c r="K2310" s="17">
        <v>0</v>
      </c>
      <c r="L2310" s="17">
        <v>1.4997526999999999</v>
      </c>
      <c r="M2310" s="17">
        <v>0</v>
      </c>
      <c r="N2310" s="17">
        <v>1.4997526999999999</v>
      </c>
      <c r="O2310" s="17">
        <v>488.52519999999998</v>
      </c>
      <c r="P2310" s="17">
        <v>0</v>
      </c>
      <c r="Q2310" s="17">
        <v>488.52520305633101</v>
      </c>
      <c r="R2310" s="17">
        <v>0</v>
      </c>
      <c r="S2310" s="17">
        <v>0</v>
      </c>
      <c r="T2310" s="17">
        <v>0</v>
      </c>
      <c r="U2310" s="17">
        <v>0</v>
      </c>
      <c r="V2310" s="17">
        <v>0</v>
      </c>
      <c r="W2310" s="17">
        <v>0</v>
      </c>
      <c r="X2310" s="17">
        <v>0</v>
      </c>
      <c r="Y2310" s="17">
        <v>0</v>
      </c>
      <c r="Z2310" s="17">
        <v>0</v>
      </c>
      <c r="AA2310" s="17">
        <v>0.28222997</v>
      </c>
      <c r="AB2310" s="17">
        <v>0.25261324000000002</v>
      </c>
      <c r="AC2310" s="17">
        <v>0.25261324000000002</v>
      </c>
      <c r="AD2310" s="17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  <c r="BA2310" t="s">
        <v>8825</v>
      </c>
      <c r="BB2310" t="s">
        <v>8825</v>
      </c>
      <c r="BC2310" t="s">
        <v>8825</v>
      </c>
      <c r="BD2310" t="s">
        <v>8825</v>
      </c>
      <c r="BE2310" t="s">
        <v>8825</v>
      </c>
      <c r="BF2310" t="s">
        <v>8825</v>
      </c>
      <c r="BG2310" t="s">
        <v>8825</v>
      </c>
      <c r="BH2310" t="s">
        <v>8825</v>
      </c>
      <c r="BI2310" t="s">
        <v>8825</v>
      </c>
      <c r="BJ2310" t="s">
        <v>8825</v>
      </c>
      <c r="BK2310" t="s">
        <v>8825</v>
      </c>
      <c r="BL2310" t="s">
        <v>8825</v>
      </c>
    </row>
    <row r="2311" spans="2:64" x14ac:dyDescent="0.25">
      <c r="B2311" s="4" t="s">
        <v>2342</v>
      </c>
      <c r="C2311" s="17">
        <v>4.9100804</v>
      </c>
      <c r="D2311" s="17">
        <v>3.6848804999999998</v>
      </c>
      <c r="E2311" s="17">
        <v>0.95273995</v>
      </c>
      <c r="F2311" s="17">
        <v>0</v>
      </c>
      <c r="G2311" s="17">
        <v>0</v>
      </c>
      <c r="H2311" s="17">
        <v>9.7651567999999994E-2</v>
      </c>
      <c r="I2311" s="17">
        <v>8.7404180999999997E-2</v>
      </c>
      <c r="J2311" s="17">
        <v>8.7404180999999997E-2</v>
      </c>
      <c r="K2311" s="17">
        <v>0</v>
      </c>
      <c r="L2311" s="17">
        <v>174.86364</v>
      </c>
      <c r="M2311" s="17">
        <v>0</v>
      </c>
      <c r="N2311" s="17">
        <v>174.86364</v>
      </c>
      <c r="O2311" s="17">
        <v>433.885729999999</v>
      </c>
      <c r="P2311" s="17">
        <v>0</v>
      </c>
      <c r="Q2311" s="17">
        <v>433.88572593460401</v>
      </c>
      <c r="R2311" s="17">
        <v>0</v>
      </c>
      <c r="S2311" s="17">
        <v>0</v>
      </c>
      <c r="T2311" s="17">
        <v>0</v>
      </c>
      <c r="U2311" s="17">
        <v>0</v>
      </c>
      <c r="V2311" s="17">
        <v>0</v>
      </c>
      <c r="W2311" s="17">
        <v>0</v>
      </c>
      <c r="X2311" s="17">
        <v>0</v>
      </c>
      <c r="Y2311" s="17">
        <v>0</v>
      </c>
      <c r="Z2311" s="17">
        <v>0</v>
      </c>
      <c r="AA2311" s="17">
        <v>0.28222997</v>
      </c>
      <c r="AB2311" s="17">
        <v>0.25261324000000002</v>
      </c>
      <c r="AC2311" s="17">
        <v>0.25261324000000002</v>
      </c>
      <c r="AD2311" s="17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  <c r="BA2311" t="s">
        <v>8825</v>
      </c>
      <c r="BB2311" t="s">
        <v>8825</v>
      </c>
      <c r="BC2311" t="s">
        <v>8825</v>
      </c>
      <c r="BD2311" t="s">
        <v>8825</v>
      </c>
      <c r="BE2311" t="s">
        <v>8825</v>
      </c>
      <c r="BF2311" t="s">
        <v>8825</v>
      </c>
      <c r="BG2311" t="s">
        <v>8825</v>
      </c>
      <c r="BH2311" t="s">
        <v>8825</v>
      </c>
      <c r="BI2311" t="s">
        <v>8825</v>
      </c>
      <c r="BJ2311" t="s">
        <v>8825</v>
      </c>
      <c r="BK2311" t="s">
        <v>8825</v>
      </c>
      <c r="BL2311" t="s">
        <v>8825</v>
      </c>
    </row>
    <row r="2312" spans="2:64" x14ac:dyDescent="0.25">
      <c r="B2312" s="4" t="s">
        <v>2343</v>
      </c>
      <c r="C2312" s="17">
        <v>5.8144039999999997</v>
      </c>
      <c r="D2312" s="17">
        <v>4.4464473</v>
      </c>
      <c r="E2312" s="17">
        <v>1.09549669999999</v>
      </c>
      <c r="F2312" s="17">
        <v>0</v>
      </c>
      <c r="G2312" s="17">
        <v>0</v>
      </c>
      <c r="H2312" s="17">
        <v>9.7651567999999994E-2</v>
      </c>
      <c r="I2312" s="17">
        <v>8.7404180999999997E-2</v>
      </c>
      <c r="J2312" s="17">
        <v>8.7404180999999997E-2</v>
      </c>
      <c r="K2312" s="17">
        <v>0</v>
      </c>
      <c r="L2312" s="17">
        <v>437.27604000000002</v>
      </c>
      <c r="M2312" s="17">
        <v>0</v>
      </c>
      <c r="N2312" s="17">
        <v>437.27604000000002</v>
      </c>
      <c r="O2312" s="17">
        <v>9.3645471999999899</v>
      </c>
      <c r="P2312" s="17">
        <v>0</v>
      </c>
      <c r="Q2312" s="17">
        <v>9.3645472302018309</v>
      </c>
      <c r="R2312" s="17">
        <v>0</v>
      </c>
      <c r="S2312" s="17">
        <v>0</v>
      </c>
      <c r="T2312" s="17">
        <v>0</v>
      </c>
      <c r="U2312" s="17">
        <v>0</v>
      </c>
      <c r="V2312" s="17">
        <v>0</v>
      </c>
      <c r="W2312" s="17">
        <v>0</v>
      </c>
      <c r="X2312" s="17">
        <v>0</v>
      </c>
      <c r="Y2312" s="17">
        <v>0</v>
      </c>
      <c r="Z2312" s="17">
        <v>0</v>
      </c>
      <c r="AA2312" s="17">
        <v>0.28222997</v>
      </c>
      <c r="AB2312" s="17">
        <v>0.25261324000000002</v>
      </c>
      <c r="AC2312" s="17">
        <v>0.25261324000000002</v>
      </c>
      <c r="AD2312" s="17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  <c r="BA2312" t="s">
        <v>8825</v>
      </c>
      <c r="BB2312" t="s">
        <v>8825</v>
      </c>
      <c r="BC2312" t="s">
        <v>8825</v>
      </c>
      <c r="BD2312" t="s">
        <v>8825</v>
      </c>
      <c r="BE2312" t="s">
        <v>8825</v>
      </c>
      <c r="BF2312" t="s">
        <v>8825</v>
      </c>
      <c r="BG2312" t="s">
        <v>8825</v>
      </c>
      <c r="BH2312" t="s">
        <v>8825</v>
      </c>
      <c r="BI2312" t="s">
        <v>8825</v>
      </c>
      <c r="BJ2312" t="s">
        <v>8825</v>
      </c>
      <c r="BK2312" t="s">
        <v>8825</v>
      </c>
      <c r="BL2312" t="s">
        <v>8825</v>
      </c>
    </row>
    <row r="2313" spans="2:64" x14ac:dyDescent="0.25">
      <c r="B2313" s="4" t="s">
        <v>2344</v>
      </c>
      <c r="C2313" s="17">
        <v>6.0738957999999998</v>
      </c>
      <c r="D2313" s="17">
        <v>4.6611539999999998</v>
      </c>
      <c r="E2313" s="17">
        <v>1.1402819</v>
      </c>
      <c r="F2313" s="17">
        <v>0</v>
      </c>
      <c r="G2313" s="17">
        <v>0</v>
      </c>
      <c r="H2313" s="17">
        <v>9.7651567999999994E-2</v>
      </c>
      <c r="I2313" s="17">
        <v>8.7404180999999997E-2</v>
      </c>
      <c r="J2313" s="17">
        <v>8.7404180999999997E-2</v>
      </c>
      <c r="K2313" s="17">
        <v>0</v>
      </c>
      <c r="L2313" s="17">
        <v>123.58958</v>
      </c>
      <c r="M2313" s="17">
        <v>0</v>
      </c>
      <c r="N2313" s="17">
        <v>123.58958</v>
      </c>
      <c r="O2313" s="17">
        <v>227.40877</v>
      </c>
      <c r="P2313" s="17">
        <v>0</v>
      </c>
      <c r="Q2313" s="17">
        <v>227.40877411198599</v>
      </c>
      <c r="R2313" s="17">
        <v>0</v>
      </c>
      <c r="S2313" s="17">
        <v>0</v>
      </c>
      <c r="T2313" s="17">
        <v>0</v>
      </c>
      <c r="U2313" s="17">
        <v>0</v>
      </c>
      <c r="V2313" s="17">
        <v>0</v>
      </c>
      <c r="W2313" s="17">
        <v>0</v>
      </c>
      <c r="X2313" s="17">
        <v>0</v>
      </c>
      <c r="Y2313" s="17">
        <v>0</v>
      </c>
      <c r="Z2313" s="17">
        <v>0</v>
      </c>
      <c r="AA2313" s="17">
        <v>0.28222997</v>
      </c>
      <c r="AB2313" s="17">
        <v>0.25261324000000002</v>
      </c>
      <c r="AC2313" s="17">
        <v>0.25261324000000002</v>
      </c>
      <c r="AD2313" s="17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  <c r="BA2313" t="s">
        <v>8825</v>
      </c>
      <c r="BB2313" t="s">
        <v>8825</v>
      </c>
      <c r="BC2313" t="s">
        <v>8825</v>
      </c>
      <c r="BD2313" t="s">
        <v>8825</v>
      </c>
      <c r="BE2313" t="s">
        <v>8825</v>
      </c>
      <c r="BF2313" t="s">
        <v>8825</v>
      </c>
      <c r="BG2313" t="s">
        <v>8825</v>
      </c>
      <c r="BH2313" t="s">
        <v>8825</v>
      </c>
      <c r="BI2313" t="s">
        <v>8825</v>
      </c>
      <c r="BJ2313" t="s">
        <v>8825</v>
      </c>
      <c r="BK2313" t="s">
        <v>8825</v>
      </c>
      <c r="BL2313" t="s">
        <v>8825</v>
      </c>
    </row>
    <row r="2314" spans="2:64" x14ac:dyDescent="0.25">
      <c r="B2314" s="4" t="s">
        <v>2345</v>
      </c>
      <c r="C2314" s="17">
        <v>6.3876922999999897</v>
      </c>
      <c r="D2314" s="17">
        <v>4.9242486999999997</v>
      </c>
      <c r="E2314" s="17">
        <v>1.1909836</v>
      </c>
      <c r="F2314" s="17">
        <v>0</v>
      </c>
      <c r="G2314" s="17">
        <v>0</v>
      </c>
      <c r="H2314" s="17">
        <v>9.7651567999999994E-2</v>
      </c>
      <c r="I2314" s="17">
        <v>8.7404180999999997E-2</v>
      </c>
      <c r="J2314" s="17">
        <v>8.7404180999999997E-2</v>
      </c>
      <c r="K2314" s="17">
        <v>0</v>
      </c>
      <c r="L2314" s="17">
        <v>0.17709332</v>
      </c>
      <c r="M2314" s="17">
        <v>0</v>
      </c>
      <c r="N2314" s="17">
        <v>0.17709332</v>
      </c>
      <c r="O2314" s="17">
        <v>315.68932000000001</v>
      </c>
      <c r="P2314" s="17">
        <v>0</v>
      </c>
      <c r="Q2314" s="17">
        <v>315.68932048109502</v>
      </c>
      <c r="R2314" s="17">
        <v>0</v>
      </c>
      <c r="S2314" s="17">
        <v>0</v>
      </c>
      <c r="T2314" s="17">
        <v>0</v>
      </c>
      <c r="U2314" s="17">
        <v>0</v>
      </c>
      <c r="V2314" s="17">
        <v>0</v>
      </c>
      <c r="W2314" s="17">
        <v>0</v>
      </c>
      <c r="X2314" s="17">
        <v>0</v>
      </c>
      <c r="Y2314" s="17">
        <v>0</v>
      </c>
      <c r="Z2314" s="17">
        <v>0</v>
      </c>
      <c r="AA2314" s="17">
        <v>0.28222997</v>
      </c>
      <c r="AB2314" s="17">
        <v>0.25261324000000002</v>
      </c>
      <c r="AC2314" s="17">
        <v>0.25261324000000002</v>
      </c>
      <c r="AD2314" s="17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  <c r="BA2314" t="s">
        <v>8825</v>
      </c>
      <c r="BB2314" t="s">
        <v>8825</v>
      </c>
      <c r="BC2314" t="s">
        <v>8825</v>
      </c>
      <c r="BD2314" t="s">
        <v>8825</v>
      </c>
      <c r="BE2314" t="s">
        <v>8825</v>
      </c>
      <c r="BF2314" t="s">
        <v>8825</v>
      </c>
      <c r="BG2314" t="s">
        <v>8825</v>
      </c>
      <c r="BH2314" t="s">
        <v>8825</v>
      </c>
      <c r="BI2314" t="s">
        <v>8825</v>
      </c>
      <c r="BJ2314" t="s">
        <v>8825</v>
      </c>
      <c r="BK2314" t="s">
        <v>8825</v>
      </c>
      <c r="BL2314" t="s">
        <v>8825</v>
      </c>
    </row>
    <row r="2315" spans="2:64" x14ac:dyDescent="0.25">
      <c r="B2315" s="4" t="s">
        <v>2346</v>
      </c>
      <c r="C2315" s="17">
        <v>7.5365944999999996</v>
      </c>
      <c r="D2315" s="17">
        <v>5.8625862999999896</v>
      </c>
      <c r="E2315" s="17">
        <v>1.4015481999999999</v>
      </c>
      <c r="F2315" s="17">
        <v>0</v>
      </c>
      <c r="G2315" s="17">
        <v>0</v>
      </c>
      <c r="H2315" s="17">
        <v>9.7651567999999994E-2</v>
      </c>
      <c r="I2315" s="17">
        <v>8.7404180999999997E-2</v>
      </c>
      <c r="J2315" s="17">
        <v>8.7404180999999997E-2</v>
      </c>
      <c r="K2315" s="17">
        <v>0</v>
      </c>
      <c r="L2315" s="17">
        <v>200.0943</v>
      </c>
      <c r="M2315" s="17">
        <v>0</v>
      </c>
      <c r="N2315" s="17">
        <v>200.0943</v>
      </c>
      <c r="O2315" s="17">
        <v>81.903361000000004</v>
      </c>
      <c r="P2315" s="17">
        <v>0</v>
      </c>
      <c r="Q2315" s="17">
        <v>81.903360916115602</v>
      </c>
      <c r="R2315" s="17">
        <v>0</v>
      </c>
      <c r="S2315" s="17">
        <v>0</v>
      </c>
      <c r="T2315" s="17">
        <v>0</v>
      </c>
      <c r="U2315" s="17">
        <v>0</v>
      </c>
      <c r="V2315" s="17">
        <v>0</v>
      </c>
      <c r="W2315" s="17">
        <v>0</v>
      </c>
      <c r="X2315" s="17">
        <v>0</v>
      </c>
      <c r="Y2315" s="17">
        <v>0</v>
      </c>
      <c r="Z2315" s="17">
        <v>0</v>
      </c>
      <c r="AA2315" s="17">
        <v>0.28222997</v>
      </c>
      <c r="AB2315" s="17">
        <v>0.25261324000000002</v>
      </c>
      <c r="AC2315" s="17">
        <v>0.25261324000000002</v>
      </c>
      <c r="AD2315" s="17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  <c r="BA2315" t="s">
        <v>8825</v>
      </c>
      <c r="BB2315" t="s">
        <v>8825</v>
      </c>
      <c r="BC2315" t="s">
        <v>8825</v>
      </c>
      <c r="BD2315" t="s">
        <v>8825</v>
      </c>
      <c r="BE2315" t="s">
        <v>8825</v>
      </c>
      <c r="BF2315" t="s">
        <v>8825</v>
      </c>
      <c r="BG2315" t="s">
        <v>8825</v>
      </c>
      <c r="BH2315" t="s">
        <v>8825</v>
      </c>
      <c r="BI2315" t="s">
        <v>8825</v>
      </c>
      <c r="BJ2315" t="s">
        <v>8825</v>
      </c>
      <c r="BK2315" t="s">
        <v>8825</v>
      </c>
      <c r="BL2315" t="s">
        <v>8825</v>
      </c>
    </row>
    <row r="2316" spans="2:64" x14ac:dyDescent="0.25">
      <c r="B2316" s="4" t="s">
        <v>2347</v>
      </c>
      <c r="C2316" s="17">
        <v>9.8639974000000006</v>
      </c>
      <c r="D2316" s="17">
        <v>7.7446095999999898</v>
      </c>
      <c r="E2316" s="17">
        <v>1.8469278999999901</v>
      </c>
      <c r="F2316" s="17">
        <v>0</v>
      </c>
      <c r="G2316" s="17">
        <v>0</v>
      </c>
      <c r="H2316" s="17">
        <v>9.7651567999999994E-2</v>
      </c>
      <c r="I2316" s="17">
        <v>8.7404180999999997E-2</v>
      </c>
      <c r="J2316" s="17">
        <v>8.7404180999999997E-2</v>
      </c>
      <c r="K2316" s="17">
        <v>0</v>
      </c>
      <c r="L2316" s="17">
        <v>199.91095999999999</v>
      </c>
      <c r="M2316" s="17">
        <v>0</v>
      </c>
      <c r="N2316" s="17">
        <v>199.91095999999999</v>
      </c>
      <c r="O2316" s="17">
        <v>73.029873999999893</v>
      </c>
      <c r="P2316" s="17">
        <v>0</v>
      </c>
      <c r="Q2316" s="17">
        <v>73.029873858668907</v>
      </c>
      <c r="R2316" s="17">
        <v>0</v>
      </c>
      <c r="S2316" s="17">
        <v>0</v>
      </c>
      <c r="T2316" s="17">
        <v>0</v>
      </c>
      <c r="U2316" s="17">
        <v>0</v>
      </c>
      <c r="V2316" s="17">
        <v>0</v>
      </c>
      <c r="W2316" s="17">
        <v>0</v>
      </c>
      <c r="X2316" s="17">
        <v>0</v>
      </c>
      <c r="Y2316" s="17">
        <v>0</v>
      </c>
      <c r="Z2316" s="17">
        <v>0</v>
      </c>
      <c r="AA2316" s="17">
        <v>0.28222997</v>
      </c>
      <c r="AB2316" s="17">
        <v>0.25261324000000002</v>
      </c>
      <c r="AC2316" s="17">
        <v>0.25261324000000002</v>
      </c>
      <c r="AD2316" s="17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  <c r="BA2316" t="s">
        <v>8825</v>
      </c>
      <c r="BB2316" t="s">
        <v>8825</v>
      </c>
      <c r="BC2316" t="s">
        <v>8825</v>
      </c>
      <c r="BD2316" t="s">
        <v>8825</v>
      </c>
      <c r="BE2316" t="s">
        <v>8825</v>
      </c>
      <c r="BF2316" t="s">
        <v>8825</v>
      </c>
      <c r="BG2316" t="s">
        <v>8825</v>
      </c>
      <c r="BH2316" t="s">
        <v>8825</v>
      </c>
      <c r="BI2316" t="s">
        <v>8825</v>
      </c>
      <c r="BJ2316" t="s">
        <v>8825</v>
      </c>
      <c r="BK2316" t="s">
        <v>8825</v>
      </c>
      <c r="BL2316" t="s">
        <v>8825</v>
      </c>
    </row>
    <row r="2317" spans="2:64" x14ac:dyDescent="0.25">
      <c r="B2317" s="4" t="s">
        <v>2348</v>
      </c>
      <c r="C2317" s="17">
        <v>13.1999</v>
      </c>
      <c r="D2317" s="17">
        <v>10.523017999999899</v>
      </c>
      <c r="E2317" s="17">
        <v>1.98242249999999</v>
      </c>
      <c r="F2317" s="17">
        <v>2.1999999999999999E-2</v>
      </c>
      <c r="G2317" s="17">
        <v>0.4</v>
      </c>
      <c r="H2317" s="17">
        <v>9.7651567999999994E-2</v>
      </c>
      <c r="I2317" s="17">
        <v>8.7404180999999997E-2</v>
      </c>
      <c r="J2317" s="17">
        <v>8.7404180999999997E-2</v>
      </c>
      <c r="K2317" s="17">
        <v>0</v>
      </c>
      <c r="L2317" s="17">
        <v>161.65053999999901</v>
      </c>
      <c r="M2317" s="17">
        <v>0</v>
      </c>
      <c r="N2317" s="17">
        <v>161.65053999999901</v>
      </c>
      <c r="O2317" s="17">
        <v>106.57778999999999</v>
      </c>
      <c r="P2317" s="17">
        <v>0</v>
      </c>
      <c r="Q2317" s="17">
        <v>106.57779009574099</v>
      </c>
      <c r="R2317" s="17">
        <v>0</v>
      </c>
      <c r="S2317" s="17">
        <v>0</v>
      </c>
      <c r="T2317" s="17">
        <v>0.23521302999999999</v>
      </c>
      <c r="U2317" s="17">
        <v>0</v>
      </c>
      <c r="V2317" s="17">
        <v>0</v>
      </c>
      <c r="W2317" s="17">
        <v>0</v>
      </c>
      <c r="X2317" s="17">
        <v>0</v>
      </c>
      <c r="Y2317" s="17">
        <v>7.5085323999999995E-2</v>
      </c>
      <c r="Z2317" s="17">
        <v>1.025641</v>
      </c>
      <c r="AA2317" s="17">
        <v>0.28222997</v>
      </c>
      <c r="AB2317" s="17">
        <v>0.25261324000000002</v>
      </c>
      <c r="AC2317" s="17">
        <v>0.25261324000000002</v>
      </c>
      <c r="AD2317" s="17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  <c r="BA2317" t="s">
        <v>8825</v>
      </c>
      <c r="BB2317" t="s">
        <v>8825</v>
      </c>
      <c r="BC2317" t="s">
        <v>8825</v>
      </c>
      <c r="BD2317" t="s">
        <v>8825</v>
      </c>
      <c r="BE2317" t="s">
        <v>8825</v>
      </c>
      <c r="BF2317" t="s">
        <v>8825</v>
      </c>
      <c r="BG2317" t="s">
        <v>8825</v>
      </c>
      <c r="BH2317" t="s">
        <v>8825</v>
      </c>
      <c r="BI2317" t="s">
        <v>8825</v>
      </c>
      <c r="BJ2317" t="s">
        <v>8825</v>
      </c>
      <c r="BK2317" t="s">
        <v>8825</v>
      </c>
      <c r="BL2317" t="s">
        <v>8825</v>
      </c>
    </row>
    <row r="2318" spans="2:64" x14ac:dyDescent="0.25">
      <c r="B2318" s="4" t="s">
        <v>2349</v>
      </c>
      <c r="C2318" s="17">
        <v>14.081334</v>
      </c>
      <c r="D2318" s="17">
        <v>11.404451</v>
      </c>
      <c r="E2318" s="17">
        <v>1.98242249999999</v>
      </c>
      <c r="F2318" s="17">
        <v>2.1999999999999999E-2</v>
      </c>
      <c r="G2318" s="17">
        <v>0.4</v>
      </c>
      <c r="H2318" s="17">
        <v>9.7651567999999994E-2</v>
      </c>
      <c r="I2318" s="17">
        <v>8.7404180999999997E-2</v>
      </c>
      <c r="J2318" s="17">
        <v>8.7404180999999997E-2</v>
      </c>
      <c r="K2318" s="17">
        <v>0</v>
      </c>
      <c r="L2318" s="17">
        <v>162.29041000000001</v>
      </c>
      <c r="M2318" s="17">
        <v>0</v>
      </c>
      <c r="N2318" s="17">
        <v>162.29041000000001</v>
      </c>
      <c r="O2318" s="17">
        <v>126.28918</v>
      </c>
      <c r="P2318" s="17">
        <v>0</v>
      </c>
      <c r="Q2318" s="17">
        <v>126.289177767514</v>
      </c>
      <c r="R2318" s="17">
        <v>0</v>
      </c>
      <c r="S2318" s="17">
        <v>0</v>
      </c>
      <c r="T2318" s="17">
        <v>0.60626469000000005</v>
      </c>
      <c r="U2318" s="17">
        <v>0</v>
      </c>
      <c r="V2318" s="17">
        <v>0</v>
      </c>
      <c r="W2318" s="17">
        <v>0</v>
      </c>
      <c r="X2318" s="17">
        <v>0</v>
      </c>
      <c r="Y2318" s="17">
        <v>7.5085323999999995E-2</v>
      </c>
      <c r="Z2318" s="17">
        <v>1.025641</v>
      </c>
      <c r="AA2318" s="17">
        <v>0.28222997</v>
      </c>
      <c r="AB2318" s="17">
        <v>0.25261324000000002</v>
      </c>
      <c r="AC2318" s="17">
        <v>0.25261324000000002</v>
      </c>
      <c r="AD2318" s="17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  <c r="BA2318" t="s">
        <v>8825</v>
      </c>
      <c r="BB2318" t="s">
        <v>8825</v>
      </c>
      <c r="BC2318" t="s">
        <v>8825</v>
      </c>
      <c r="BD2318" t="s">
        <v>8825</v>
      </c>
      <c r="BE2318" t="s">
        <v>8825</v>
      </c>
      <c r="BF2318" t="s">
        <v>8825</v>
      </c>
      <c r="BG2318" t="s">
        <v>8825</v>
      </c>
      <c r="BH2318" t="s">
        <v>8825</v>
      </c>
      <c r="BI2318" t="s">
        <v>8825</v>
      </c>
      <c r="BJ2318" t="s">
        <v>8825</v>
      </c>
      <c r="BK2318" t="s">
        <v>8825</v>
      </c>
      <c r="BL2318" t="s">
        <v>8825</v>
      </c>
    </row>
    <row r="2319" spans="2:64" x14ac:dyDescent="0.25">
      <c r="B2319" s="4" t="s">
        <v>2350</v>
      </c>
      <c r="C2319" s="17">
        <v>13.232578</v>
      </c>
      <c r="D2319" s="17">
        <v>10.555695999999999</v>
      </c>
      <c r="E2319" s="17">
        <v>1.98242249999999</v>
      </c>
      <c r="F2319" s="17">
        <v>2.1999999999999999E-2</v>
      </c>
      <c r="G2319" s="17">
        <v>0.4</v>
      </c>
      <c r="H2319" s="17">
        <v>9.7651567999999994E-2</v>
      </c>
      <c r="I2319" s="17">
        <v>8.7404180999999997E-2</v>
      </c>
      <c r="J2319" s="17">
        <v>8.7404180999999997E-2</v>
      </c>
      <c r="K2319" s="17">
        <v>0</v>
      </c>
      <c r="L2319" s="17">
        <v>285.89751999999999</v>
      </c>
      <c r="M2319" s="17">
        <v>0</v>
      </c>
      <c r="N2319" s="17">
        <v>285.89751999999999</v>
      </c>
      <c r="O2319" s="17">
        <v>0</v>
      </c>
      <c r="P2319" s="17">
        <v>0</v>
      </c>
      <c r="Q2319" s="17">
        <v>0</v>
      </c>
      <c r="R2319" s="17">
        <v>0</v>
      </c>
      <c r="S2319" s="17">
        <v>0</v>
      </c>
      <c r="T2319" s="17">
        <v>0.31744867999999998</v>
      </c>
      <c r="U2319" s="17">
        <v>0</v>
      </c>
      <c r="V2319" s="17">
        <v>0</v>
      </c>
      <c r="W2319" s="17">
        <v>0</v>
      </c>
      <c r="X2319" s="17">
        <v>0</v>
      </c>
      <c r="Y2319" s="17">
        <v>7.5085323999999995E-2</v>
      </c>
      <c r="Z2319" s="17">
        <v>1.025641</v>
      </c>
      <c r="AA2319" s="17">
        <v>0.28222997</v>
      </c>
      <c r="AB2319" s="17">
        <v>0.25261324000000002</v>
      </c>
      <c r="AC2319" s="17">
        <v>0.25261324000000002</v>
      </c>
      <c r="AD2319" s="17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  <c r="BA2319" t="s">
        <v>8825</v>
      </c>
      <c r="BB2319" t="s">
        <v>8825</v>
      </c>
      <c r="BC2319" t="s">
        <v>8825</v>
      </c>
      <c r="BD2319" t="s">
        <v>8825</v>
      </c>
      <c r="BE2319" t="s">
        <v>8825</v>
      </c>
      <c r="BF2319" t="s">
        <v>8825</v>
      </c>
      <c r="BG2319" t="s">
        <v>8825</v>
      </c>
      <c r="BH2319" t="s">
        <v>8825</v>
      </c>
      <c r="BI2319" t="s">
        <v>8825</v>
      </c>
      <c r="BJ2319" t="s">
        <v>8825</v>
      </c>
      <c r="BK2319" t="s">
        <v>8825</v>
      </c>
      <c r="BL2319" t="s">
        <v>8825</v>
      </c>
    </row>
    <row r="2320" spans="2:64" x14ac:dyDescent="0.25">
      <c r="B2320" s="4" t="s">
        <v>2351</v>
      </c>
      <c r="C2320" s="17">
        <v>12.427415</v>
      </c>
      <c r="D2320" s="17">
        <v>9.7505328999999996</v>
      </c>
      <c r="E2320" s="17">
        <v>1.98242249999999</v>
      </c>
      <c r="F2320" s="17">
        <v>2.1999999999999999E-2</v>
      </c>
      <c r="G2320" s="17">
        <v>0.4</v>
      </c>
      <c r="H2320" s="17">
        <v>9.7651567999999994E-2</v>
      </c>
      <c r="I2320" s="17">
        <v>8.7404180999999997E-2</v>
      </c>
      <c r="J2320" s="17">
        <v>8.7404180999999997E-2</v>
      </c>
      <c r="K2320" s="17">
        <v>0</v>
      </c>
      <c r="L2320" s="17">
        <v>355.31265999999999</v>
      </c>
      <c r="M2320" s="17">
        <v>0</v>
      </c>
      <c r="N2320" s="17">
        <v>355.31265999999999</v>
      </c>
      <c r="O2320" s="17">
        <v>0</v>
      </c>
      <c r="P2320" s="17">
        <v>0</v>
      </c>
      <c r="Q2320" s="17">
        <v>0</v>
      </c>
      <c r="R2320" s="17">
        <v>0</v>
      </c>
      <c r="S2320" s="17">
        <v>0</v>
      </c>
      <c r="T2320" s="17">
        <v>2.8766030000000001E-2</v>
      </c>
      <c r="U2320" s="17">
        <v>0</v>
      </c>
      <c r="V2320" s="17">
        <v>0</v>
      </c>
      <c r="W2320" s="17">
        <v>0</v>
      </c>
      <c r="X2320" s="17">
        <v>0</v>
      </c>
      <c r="Y2320" s="17">
        <v>7.5085323999999995E-2</v>
      </c>
      <c r="Z2320" s="17">
        <v>1.025641</v>
      </c>
      <c r="AA2320" s="17">
        <v>0.28222997</v>
      </c>
      <c r="AB2320" s="17">
        <v>0.25261324000000002</v>
      </c>
      <c r="AC2320" s="17">
        <v>0.25261324000000002</v>
      </c>
      <c r="AD2320" s="17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  <c r="BA2320" t="s">
        <v>8825</v>
      </c>
      <c r="BB2320" t="s">
        <v>8825</v>
      </c>
      <c r="BC2320" t="s">
        <v>8825</v>
      </c>
      <c r="BD2320" t="s">
        <v>8825</v>
      </c>
      <c r="BE2320" t="s">
        <v>8825</v>
      </c>
      <c r="BF2320" t="s">
        <v>8825</v>
      </c>
      <c r="BG2320" t="s">
        <v>8825</v>
      </c>
      <c r="BH2320" t="s">
        <v>8825</v>
      </c>
      <c r="BI2320" t="s">
        <v>8825</v>
      </c>
      <c r="BJ2320" t="s">
        <v>8825</v>
      </c>
      <c r="BK2320" t="s">
        <v>8825</v>
      </c>
      <c r="BL2320" t="s">
        <v>8825</v>
      </c>
    </row>
    <row r="2321" spans="2:64" x14ac:dyDescent="0.25">
      <c r="B2321" s="4" t="s">
        <v>2352</v>
      </c>
      <c r="C2321" s="17">
        <v>11.402222999999999</v>
      </c>
      <c r="D2321" s="17">
        <v>8.9049861999999997</v>
      </c>
      <c r="E2321" s="17">
        <v>1.98242249999999</v>
      </c>
      <c r="F2321" s="17">
        <v>0</v>
      </c>
      <c r="G2321" s="17">
        <v>0.24235435999999999</v>
      </c>
      <c r="H2321" s="17">
        <v>9.7651567999999994E-2</v>
      </c>
      <c r="I2321" s="17">
        <v>8.7404180999999997E-2</v>
      </c>
      <c r="J2321" s="17">
        <v>8.7404180999999997E-2</v>
      </c>
      <c r="K2321" s="17">
        <v>0</v>
      </c>
      <c r="L2321" s="17">
        <v>400.69146000000001</v>
      </c>
      <c r="M2321" s="17">
        <v>0</v>
      </c>
      <c r="N2321" s="17">
        <v>400.69146000000001</v>
      </c>
      <c r="O2321" s="17">
        <v>0</v>
      </c>
      <c r="P2321" s="17">
        <v>0</v>
      </c>
      <c r="Q2321" s="17">
        <v>0</v>
      </c>
      <c r="R2321" s="17">
        <v>0</v>
      </c>
      <c r="S2321" s="17">
        <v>0</v>
      </c>
      <c r="T2321" s="17">
        <v>0</v>
      </c>
      <c r="U2321" s="17">
        <v>0</v>
      </c>
      <c r="V2321" s="17">
        <v>0</v>
      </c>
      <c r="W2321" s="17">
        <v>0</v>
      </c>
      <c r="X2321" s="17">
        <v>0</v>
      </c>
      <c r="Y2321" s="17">
        <v>0</v>
      </c>
      <c r="Z2321" s="17">
        <v>0.62142143999999999</v>
      </c>
      <c r="AA2321" s="17">
        <v>0.28222997</v>
      </c>
      <c r="AB2321" s="17">
        <v>0.25261324000000002</v>
      </c>
      <c r="AC2321" s="17">
        <v>0.25261324000000002</v>
      </c>
      <c r="AD2321" s="17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  <c r="BA2321" t="s">
        <v>8825</v>
      </c>
      <c r="BB2321" t="s">
        <v>8825</v>
      </c>
      <c r="BC2321" t="s">
        <v>8825</v>
      </c>
      <c r="BD2321" t="s">
        <v>8825</v>
      </c>
      <c r="BE2321" t="s">
        <v>8825</v>
      </c>
      <c r="BF2321" t="s">
        <v>8825</v>
      </c>
      <c r="BG2321" t="s">
        <v>8825</v>
      </c>
      <c r="BH2321" t="s">
        <v>8825</v>
      </c>
      <c r="BI2321" t="s">
        <v>8825</v>
      </c>
      <c r="BJ2321" t="s">
        <v>8825</v>
      </c>
      <c r="BK2321" t="s">
        <v>8825</v>
      </c>
      <c r="BL2321" t="s">
        <v>8825</v>
      </c>
    </row>
    <row r="2322" spans="2:64" x14ac:dyDescent="0.25">
      <c r="B2322" s="4" t="s">
        <v>2353</v>
      </c>
      <c r="C2322" s="17">
        <v>10.58567</v>
      </c>
      <c r="D2322" s="17">
        <v>8.2571808999999998</v>
      </c>
      <c r="E2322" s="17">
        <v>1.98242249999999</v>
      </c>
      <c r="F2322" s="17">
        <v>0</v>
      </c>
      <c r="G2322" s="17">
        <v>7.3606823000000002E-2</v>
      </c>
      <c r="H2322" s="17">
        <v>9.7651567999999994E-2</v>
      </c>
      <c r="I2322" s="17">
        <v>8.7404180999999997E-2</v>
      </c>
      <c r="J2322" s="17">
        <v>8.7404180999999997E-2</v>
      </c>
      <c r="K2322" s="17">
        <v>0</v>
      </c>
      <c r="L2322" s="17">
        <v>397.53843999999998</v>
      </c>
      <c r="M2322" s="17">
        <v>0</v>
      </c>
      <c r="N2322" s="17">
        <v>397.53843999999998</v>
      </c>
      <c r="O2322" s="17">
        <v>0</v>
      </c>
      <c r="P2322" s="17">
        <v>0</v>
      </c>
      <c r="Q2322" s="17">
        <v>0</v>
      </c>
      <c r="R2322" s="17">
        <v>0</v>
      </c>
      <c r="S2322" s="17">
        <v>0</v>
      </c>
      <c r="T2322" s="17">
        <v>0</v>
      </c>
      <c r="U2322" s="17">
        <v>0</v>
      </c>
      <c r="V2322" s="17">
        <v>0</v>
      </c>
      <c r="W2322" s="17">
        <v>0</v>
      </c>
      <c r="X2322" s="17">
        <v>0</v>
      </c>
      <c r="Y2322" s="17">
        <v>0</v>
      </c>
      <c r="Z2322" s="17">
        <v>0.18873544</v>
      </c>
      <c r="AA2322" s="17">
        <v>0.28222997</v>
      </c>
      <c r="AB2322" s="17">
        <v>0.25261324000000002</v>
      </c>
      <c r="AC2322" s="17">
        <v>0.25261324000000002</v>
      </c>
      <c r="AD2322" s="17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  <c r="BA2322" t="s">
        <v>8825</v>
      </c>
      <c r="BB2322" t="s">
        <v>8825</v>
      </c>
      <c r="BC2322" t="s">
        <v>8825</v>
      </c>
      <c r="BD2322" t="s">
        <v>8825</v>
      </c>
      <c r="BE2322" t="s">
        <v>8825</v>
      </c>
      <c r="BF2322" t="s">
        <v>8825</v>
      </c>
      <c r="BG2322" t="s">
        <v>8825</v>
      </c>
      <c r="BH2322" t="s">
        <v>8825</v>
      </c>
      <c r="BI2322" t="s">
        <v>8825</v>
      </c>
      <c r="BJ2322" t="s">
        <v>8825</v>
      </c>
      <c r="BK2322" t="s">
        <v>8825</v>
      </c>
      <c r="BL2322" t="s">
        <v>8825</v>
      </c>
    </row>
    <row r="2323" spans="2:64" x14ac:dyDescent="0.25">
      <c r="B2323" s="4" t="s">
        <v>2354</v>
      </c>
      <c r="C2323" s="17">
        <v>9.8218168000000006</v>
      </c>
      <c r="D2323" s="17">
        <v>7.6464755000000002</v>
      </c>
      <c r="E2323" s="17">
        <v>1.9028813999999901</v>
      </c>
      <c r="F2323" s="17">
        <v>0</v>
      </c>
      <c r="G2323" s="17">
        <v>0</v>
      </c>
      <c r="H2323" s="17">
        <v>9.7651567999999994E-2</v>
      </c>
      <c r="I2323" s="17">
        <v>8.7404180999999997E-2</v>
      </c>
      <c r="J2323" s="17">
        <v>8.7404180999999997E-2</v>
      </c>
      <c r="K2323" s="17">
        <v>0</v>
      </c>
      <c r="L2323" s="17">
        <v>291.59532999999999</v>
      </c>
      <c r="M2323" s="17">
        <v>0</v>
      </c>
      <c r="N2323" s="17">
        <v>291.59532999999999</v>
      </c>
      <c r="O2323" s="17">
        <v>0</v>
      </c>
      <c r="P2323" s="17">
        <v>0</v>
      </c>
      <c r="Q2323" s="17">
        <v>0</v>
      </c>
      <c r="R2323" s="17">
        <v>0</v>
      </c>
      <c r="S2323" s="17">
        <v>0</v>
      </c>
      <c r="T2323" s="17">
        <v>0</v>
      </c>
      <c r="U2323" s="17">
        <v>0</v>
      </c>
      <c r="V2323" s="17">
        <v>0</v>
      </c>
      <c r="W2323" s="17">
        <v>0</v>
      </c>
      <c r="X2323" s="17">
        <v>0</v>
      </c>
      <c r="Y2323" s="17">
        <v>0</v>
      </c>
      <c r="Z2323" s="17">
        <v>0</v>
      </c>
      <c r="AA2323" s="17">
        <v>0.28222997</v>
      </c>
      <c r="AB2323" s="17">
        <v>0.25261324000000002</v>
      </c>
      <c r="AC2323" s="17">
        <v>0.25261324000000002</v>
      </c>
      <c r="AD2323" s="17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  <c r="BA2323" t="s">
        <v>8825</v>
      </c>
      <c r="BB2323" t="s">
        <v>8825</v>
      </c>
      <c r="BC2323" t="s">
        <v>8825</v>
      </c>
      <c r="BD2323" t="s">
        <v>8825</v>
      </c>
      <c r="BE2323" t="s">
        <v>8825</v>
      </c>
      <c r="BF2323" t="s">
        <v>8825</v>
      </c>
      <c r="BG2323" t="s">
        <v>8825</v>
      </c>
      <c r="BH2323" t="s">
        <v>8825</v>
      </c>
      <c r="BI2323" t="s">
        <v>8825</v>
      </c>
      <c r="BJ2323" t="s">
        <v>8825</v>
      </c>
      <c r="BK2323" t="s">
        <v>8825</v>
      </c>
      <c r="BL2323" t="s">
        <v>8825</v>
      </c>
    </row>
    <row r="2324" spans="2:64" x14ac:dyDescent="0.25">
      <c r="B2324" s="4" t="s">
        <v>2355</v>
      </c>
      <c r="C2324" s="17">
        <v>9.4080744999999997</v>
      </c>
      <c r="D2324" s="17">
        <v>7.3060952999999902</v>
      </c>
      <c r="E2324" s="17">
        <v>1.8295192</v>
      </c>
      <c r="F2324" s="17">
        <v>0</v>
      </c>
      <c r="G2324" s="17">
        <v>0</v>
      </c>
      <c r="H2324" s="17">
        <v>9.7651567999999994E-2</v>
      </c>
      <c r="I2324" s="17">
        <v>8.7404180999999997E-2</v>
      </c>
      <c r="J2324" s="17">
        <v>8.7404180999999997E-2</v>
      </c>
      <c r="K2324" s="17">
        <v>0</v>
      </c>
      <c r="L2324" s="17">
        <v>224.11430999999999</v>
      </c>
      <c r="M2324" s="17">
        <v>0</v>
      </c>
      <c r="N2324" s="17">
        <v>224.11430999999999</v>
      </c>
      <c r="O2324" s="17">
        <v>0</v>
      </c>
      <c r="P2324" s="17">
        <v>0</v>
      </c>
      <c r="Q2324" s="17">
        <v>0</v>
      </c>
      <c r="R2324" s="17">
        <v>0</v>
      </c>
      <c r="S2324" s="17">
        <v>0</v>
      </c>
      <c r="T2324" s="17">
        <v>0</v>
      </c>
      <c r="U2324" s="17">
        <v>0</v>
      </c>
      <c r="V2324" s="17">
        <v>0</v>
      </c>
      <c r="W2324" s="17">
        <v>0</v>
      </c>
      <c r="X2324" s="17">
        <v>0</v>
      </c>
      <c r="Y2324" s="17">
        <v>0</v>
      </c>
      <c r="Z2324" s="17">
        <v>0</v>
      </c>
      <c r="AA2324" s="17">
        <v>0.28222997</v>
      </c>
      <c r="AB2324" s="17">
        <v>0.25261324000000002</v>
      </c>
      <c r="AC2324" s="17">
        <v>0.25261324000000002</v>
      </c>
      <c r="AD2324" s="17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  <c r="BA2324" t="s">
        <v>8825</v>
      </c>
      <c r="BB2324" t="s">
        <v>8825</v>
      </c>
      <c r="BC2324" t="s">
        <v>8825</v>
      </c>
      <c r="BD2324" t="s">
        <v>8825</v>
      </c>
      <c r="BE2324" t="s">
        <v>8825</v>
      </c>
      <c r="BF2324" t="s">
        <v>8825</v>
      </c>
      <c r="BG2324" t="s">
        <v>8825</v>
      </c>
      <c r="BH2324" t="s">
        <v>8825</v>
      </c>
      <c r="BI2324" t="s">
        <v>8825</v>
      </c>
      <c r="BJ2324" t="s">
        <v>8825</v>
      </c>
      <c r="BK2324" t="s">
        <v>8825</v>
      </c>
      <c r="BL2324" t="s">
        <v>8825</v>
      </c>
    </row>
    <row r="2325" spans="2:64" x14ac:dyDescent="0.25">
      <c r="B2325" s="4" t="s">
        <v>2356</v>
      </c>
      <c r="C2325" s="17">
        <v>8.9459186999999893</v>
      </c>
      <c r="D2325" s="17">
        <v>6.9301906000000004</v>
      </c>
      <c r="E2325" s="17">
        <v>1.7432681999999999</v>
      </c>
      <c r="F2325" s="17">
        <v>0</v>
      </c>
      <c r="G2325" s="17">
        <v>0</v>
      </c>
      <c r="H2325" s="17">
        <v>9.7651567999999994E-2</v>
      </c>
      <c r="I2325" s="17">
        <v>8.7404180999999997E-2</v>
      </c>
      <c r="J2325" s="17">
        <v>8.7404180999999997E-2</v>
      </c>
      <c r="K2325" s="17">
        <v>0</v>
      </c>
      <c r="L2325" s="17">
        <v>185.56620000000001</v>
      </c>
      <c r="M2325" s="17">
        <v>0</v>
      </c>
      <c r="N2325" s="17">
        <v>185.56620000000001</v>
      </c>
      <c r="O2325" s="17">
        <v>0</v>
      </c>
      <c r="P2325" s="17">
        <v>0</v>
      </c>
      <c r="Q2325" s="17">
        <v>0</v>
      </c>
      <c r="R2325" s="17">
        <v>0</v>
      </c>
      <c r="S2325" s="17">
        <v>0</v>
      </c>
      <c r="T2325" s="17">
        <v>0</v>
      </c>
      <c r="U2325" s="17">
        <v>0</v>
      </c>
      <c r="V2325" s="17">
        <v>0</v>
      </c>
      <c r="W2325" s="17">
        <v>0</v>
      </c>
      <c r="X2325" s="17">
        <v>0</v>
      </c>
      <c r="Y2325" s="17">
        <v>0</v>
      </c>
      <c r="Z2325" s="17">
        <v>0</v>
      </c>
      <c r="AA2325" s="17">
        <v>0.28222997</v>
      </c>
      <c r="AB2325" s="17">
        <v>0.25261324000000002</v>
      </c>
      <c r="AC2325" s="17">
        <v>0.25261324000000002</v>
      </c>
      <c r="AD2325" s="17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  <c r="BA2325" t="s">
        <v>8825</v>
      </c>
      <c r="BB2325" t="s">
        <v>8825</v>
      </c>
      <c r="BC2325" t="s">
        <v>8825</v>
      </c>
      <c r="BD2325" t="s">
        <v>8825</v>
      </c>
      <c r="BE2325" t="s">
        <v>8825</v>
      </c>
      <c r="BF2325" t="s">
        <v>8825</v>
      </c>
      <c r="BG2325" t="s">
        <v>8825</v>
      </c>
      <c r="BH2325" t="s">
        <v>8825</v>
      </c>
      <c r="BI2325" t="s">
        <v>8825</v>
      </c>
      <c r="BJ2325" t="s">
        <v>8825</v>
      </c>
      <c r="BK2325" t="s">
        <v>8825</v>
      </c>
      <c r="BL2325" t="s">
        <v>8825</v>
      </c>
    </row>
    <row r="2326" spans="2:64" x14ac:dyDescent="0.25">
      <c r="B2326" s="4" t="s">
        <v>2357</v>
      </c>
      <c r="C2326" s="17">
        <v>8.7018429999999896</v>
      </c>
      <c r="D2326" s="17">
        <v>6.7358012</v>
      </c>
      <c r="E2326" s="17">
        <v>1.6935818999999901</v>
      </c>
      <c r="F2326" s="17">
        <v>0</v>
      </c>
      <c r="G2326" s="17">
        <v>0</v>
      </c>
      <c r="H2326" s="17">
        <v>9.7651567999999994E-2</v>
      </c>
      <c r="I2326" s="17">
        <v>8.7404180999999997E-2</v>
      </c>
      <c r="J2326" s="17">
        <v>8.7404180999999997E-2</v>
      </c>
      <c r="K2326" s="17">
        <v>0</v>
      </c>
      <c r="L2326" s="17">
        <v>53.51885</v>
      </c>
      <c r="M2326" s="17">
        <v>0</v>
      </c>
      <c r="N2326" s="17">
        <v>53.51885</v>
      </c>
      <c r="O2326" s="17">
        <v>151.92420000000001</v>
      </c>
      <c r="P2326" s="17">
        <v>0</v>
      </c>
      <c r="Q2326" s="17">
        <v>151.92419589331899</v>
      </c>
      <c r="R2326" s="17">
        <v>0</v>
      </c>
      <c r="S2326" s="17">
        <v>0</v>
      </c>
      <c r="T2326" s="17">
        <v>0</v>
      </c>
      <c r="U2326" s="17">
        <v>0</v>
      </c>
      <c r="V2326" s="17">
        <v>0</v>
      </c>
      <c r="W2326" s="17">
        <v>0</v>
      </c>
      <c r="X2326" s="17">
        <v>0</v>
      </c>
      <c r="Y2326" s="17">
        <v>0</v>
      </c>
      <c r="Z2326" s="17">
        <v>0</v>
      </c>
      <c r="AA2326" s="17">
        <v>0.28222997</v>
      </c>
      <c r="AB2326" s="17">
        <v>0.25261324000000002</v>
      </c>
      <c r="AC2326" s="17">
        <v>0.25261324000000002</v>
      </c>
      <c r="AD2326" s="17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  <c r="BA2326" t="s">
        <v>8825</v>
      </c>
      <c r="BB2326" t="s">
        <v>8825</v>
      </c>
      <c r="BC2326" t="s">
        <v>8825</v>
      </c>
      <c r="BD2326" t="s">
        <v>8825</v>
      </c>
      <c r="BE2326" t="s">
        <v>8825</v>
      </c>
      <c r="BF2326" t="s">
        <v>8825</v>
      </c>
      <c r="BG2326" t="s">
        <v>8825</v>
      </c>
      <c r="BH2326" t="s">
        <v>8825</v>
      </c>
      <c r="BI2326" t="s">
        <v>8825</v>
      </c>
      <c r="BJ2326" t="s">
        <v>8825</v>
      </c>
      <c r="BK2326" t="s">
        <v>8825</v>
      </c>
      <c r="BL2326" t="s">
        <v>8825</v>
      </c>
    </row>
    <row r="2327" spans="2:64" x14ac:dyDescent="0.25">
      <c r="B2327" s="4" t="s">
        <v>2358</v>
      </c>
      <c r="C2327" s="17">
        <v>8.6139468000000008</v>
      </c>
      <c r="D2327" s="17">
        <v>6.663691</v>
      </c>
      <c r="E2327" s="17">
        <v>1.67779589999999</v>
      </c>
      <c r="F2327" s="17">
        <v>0</v>
      </c>
      <c r="G2327" s="17">
        <v>0</v>
      </c>
      <c r="H2327" s="17">
        <v>9.7651567999999994E-2</v>
      </c>
      <c r="I2327" s="17">
        <v>8.7404180999999997E-2</v>
      </c>
      <c r="J2327" s="17">
        <v>8.7404180999999997E-2</v>
      </c>
      <c r="K2327" s="17">
        <v>0</v>
      </c>
      <c r="L2327" s="17">
        <v>7.3134100999999896E-2</v>
      </c>
      <c r="M2327" s="17">
        <v>0</v>
      </c>
      <c r="N2327" s="17">
        <v>7.3134100999999896E-2</v>
      </c>
      <c r="O2327" s="17">
        <v>217.60719</v>
      </c>
      <c r="P2327" s="17">
        <v>0</v>
      </c>
      <c r="Q2327" s="17">
        <v>217.60719279308799</v>
      </c>
      <c r="R2327" s="17">
        <v>0</v>
      </c>
      <c r="S2327" s="17">
        <v>0</v>
      </c>
      <c r="T2327" s="17">
        <v>0</v>
      </c>
      <c r="U2327" s="17">
        <v>0</v>
      </c>
      <c r="V2327" s="17">
        <v>0</v>
      </c>
      <c r="W2327" s="17">
        <v>0</v>
      </c>
      <c r="X2327" s="17">
        <v>0</v>
      </c>
      <c r="Y2327" s="17">
        <v>0</v>
      </c>
      <c r="Z2327" s="17">
        <v>0</v>
      </c>
      <c r="AA2327" s="17">
        <v>0.28222997</v>
      </c>
      <c r="AB2327" s="17">
        <v>0.25261324000000002</v>
      </c>
      <c r="AC2327" s="17">
        <v>0.25261324000000002</v>
      </c>
      <c r="AD2327" s="17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  <c r="BA2327" t="s">
        <v>8825</v>
      </c>
      <c r="BB2327" t="s">
        <v>8825</v>
      </c>
      <c r="BC2327" t="s">
        <v>8825</v>
      </c>
      <c r="BD2327" t="s">
        <v>8825</v>
      </c>
      <c r="BE2327" t="s">
        <v>8825</v>
      </c>
      <c r="BF2327" t="s">
        <v>8825</v>
      </c>
      <c r="BG2327" t="s">
        <v>8825</v>
      </c>
      <c r="BH2327" t="s">
        <v>8825</v>
      </c>
      <c r="BI2327" t="s">
        <v>8825</v>
      </c>
      <c r="BJ2327" t="s">
        <v>8825</v>
      </c>
      <c r="BK2327" t="s">
        <v>8825</v>
      </c>
      <c r="BL2327" t="s">
        <v>8825</v>
      </c>
    </row>
    <row r="2328" spans="2:64" x14ac:dyDescent="0.25">
      <c r="B2328" s="4" t="s">
        <v>2359</v>
      </c>
      <c r="C2328" s="17">
        <v>8.7197466999999893</v>
      </c>
      <c r="D2328" s="17">
        <v>6.7471677999999997</v>
      </c>
      <c r="E2328" s="17">
        <v>1.7001191</v>
      </c>
      <c r="F2328" s="17">
        <v>0</v>
      </c>
      <c r="G2328" s="17">
        <v>0</v>
      </c>
      <c r="H2328" s="17">
        <v>9.7651567999999994E-2</v>
      </c>
      <c r="I2328" s="17">
        <v>8.7404180999999997E-2</v>
      </c>
      <c r="J2328" s="17">
        <v>8.7404180999999997E-2</v>
      </c>
      <c r="K2328" s="17">
        <v>0</v>
      </c>
      <c r="L2328" s="17">
        <v>0.52503434000000004</v>
      </c>
      <c r="M2328" s="17">
        <v>0</v>
      </c>
      <c r="N2328" s="17">
        <v>0.52503434000000004</v>
      </c>
      <c r="O2328" s="17">
        <v>132.2465</v>
      </c>
      <c r="P2328" s="17">
        <v>0</v>
      </c>
      <c r="Q2328" s="17">
        <v>132.246497772596</v>
      </c>
      <c r="R2328" s="17">
        <v>0</v>
      </c>
      <c r="S2328" s="17">
        <v>0</v>
      </c>
      <c r="T2328" s="17">
        <v>0</v>
      </c>
      <c r="U2328" s="17">
        <v>0</v>
      </c>
      <c r="V2328" s="17">
        <v>0</v>
      </c>
      <c r="W2328" s="17">
        <v>0</v>
      </c>
      <c r="X2328" s="17">
        <v>0</v>
      </c>
      <c r="Y2328" s="17">
        <v>0</v>
      </c>
      <c r="Z2328" s="17">
        <v>0</v>
      </c>
      <c r="AA2328" s="17">
        <v>0.28222997</v>
      </c>
      <c r="AB2328" s="17">
        <v>0.25261324000000002</v>
      </c>
      <c r="AC2328" s="17">
        <v>0.25261324000000002</v>
      </c>
      <c r="AD2328" s="17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  <c r="BA2328" t="s">
        <v>8825</v>
      </c>
      <c r="BB2328" t="s">
        <v>8825</v>
      </c>
      <c r="BC2328" t="s">
        <v>8825</v>
      </c>
      <c r="BD2328" t="s">
        <v>8825</v>
      </c>
      <c r="BE2328" t="s">
        <v>8825</v>
      </c>
      <c r="BF2328" t="s">
        <v>8825</v>
      </c>
      <c r="BG2328" t="s">
        <v>8825</v>
      </c>
      <c r="BH2328" t="s">
        <v>8825</v>
      </c>
      <c r="BI2328" t="s">
        <v>8825</v>
      </c>
      <c r="BJ2328" t="s">
        <v>8825</v>
      </c>
      <c r="BK2328" t="s">
        <v>8825</v>
      </c>
      <c r="BL2328" t="s">
        <v>8825</v>
      </c>
    </row>
    <row r="2329" spans="2:64" x14ac:dyDescent="0.25">
      <c r="B2329" s="4" t="s">
        <v>2360</v>
      </c>
      <c r="C2329" s="17">
        <v>9.0406293000000009</v>
      </c>
      <c r="D2329" s="17">
        <v>7.0047060999999999</v>
      </c>
      <c r="E2329" s="17">
        <v>1.7634633</v>
      </c>
      <c r="F2329" s="17">
        <v>0</v>
      </c>
      <c r="G2329" s="17">
        <v>0</v>
      </c>
      <c r="H2329" s="17">
        <v>9.7651567999999994E-2</v>
      </c>
      <c r="I2329" s="17">
        <v>8.7404180999999997E-2</v>
      </c>
      <c r="J2329" s="17">
        <v>8.7404180999999997E-2</v>
      </c>
      <c r="K2329" s="17">
        <v>0</v>
      </c>
      <c r="L2329" s="17">
        <v>1.5307793000000001</v>
      </c>
      <c r="M2329" s="17">
        <v>0</v>
      </c>
      <c r="N2329" s="17">
        <v>1.5307793000000001</v>
      </c>
      <c r="O2329" s="17">
        <v>103.10991999999899</v>
      </c>
      <c r="P2329" s="17">
        <v>0</v>
      </c>
      <c r="Q2329" s="17">
        <v>103.109916333637</v>
      </c>
      <c r="R2329" s="17">
        <v>0</v>
      </c>
      <c r="S2329" s="17">
        <v>0</v>
      </c>
      <c r="T2329" s="17">
        <v>0</v>
      </c>
      <c r="U2329" s="17">
        <v>0</v>
      </c>
      <c r="V2329" s="17">
        <v>0</v>
      </c>
      <c r="W2329" s="17">
        <v>0</v>
      </c>
      <c r="X2329" s="17">
        <v>0</v>
      </c>
      <c r="Y2329" s="17">
        <v>0</v>
      </c>
      <c r="Z2329" s="17">
        <v>0</v>
      </c>
      <c r="AA2329" s="17">
        <v>0.28222997</v>
      </c>
      <c r="AB2329" s="17">
        <v>0.25261324000000002</v>
      </c>
      <c r="AC2329" s="17">
        <v>0.25261324000000002</v>
      </c>
      <c r="AD2329" s="17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  <c r="BA2329" t="s">
        <v>8825</v>
      </c>
      <c r="BB2329" t="s">
        <v>8825</v>
      </c>
      <c r="BC2329" t="s">
        <v>8825</v>
      </c>
      <c r="BD2329" t="s">
        <v>8825</v>
      </c>
      <c r="BE2329" t="s">
        <v>8825</v>
      </c>
      <c r="BF2329" t="s">
        <v>8825</v>
      </c>
      <c r="BG2329" t="s">
        <v>8825</v>
      </c>
      <c r="BH2329" t="s">
        <v>8825</v>
      </c>
      <c r="BI2329" t="s">
        <v>8825</v>
      </c>
      <c r="BJ2329" t="s">
        <v>8825</v>
      </c>
      <c r="BK2329" t="s">
        <v>8825</v>
      </c>
      <c r="BL2329" t="s">
        <v>8825</v>
      </c>
    </row>
    <row r="2330" spans="2:64" x14ac:dyDescent="0.25">
      <c r="B2330" s="4" t="s">
        <v>2361</v>
      </c>
      <c r="C2330" s="17">
        <v>9.7307989999999993</v>
      </c>
      <c r="D2330" s="17">
        <v>7.5626853000000001</v>
      </c>
      <c r="E2330" s="17">
        <v>1.8956537</v>
      </c>
      <c r="F2330" s="17">
        <v>0</v>
      </c>
      <c r="G2330" s="17">
        <v>0</v>
      </c>
      <c r="H2330" s="17">
        <v>9.7651567999999994E-2</v>
      </c>
      <c r="I2330" s="17">
        <v>8.7404180999999997E-2</v>
      </c>
      <c r="J2330" s="17">
        <v>8.7404180999999997E-2</v>
      </c>
      <c r="K2330" s="17">
        <v>0</v>
      </c>
      <c r="L2330" s="17">
        <v>1.431454</v>
      </c>
      <c r="M2330" s="17">
        <v>0</v>
      </c>
      <c r="N2330" s="17">
        <v>1.431454</v>
      </c>
      <c r="O2330" s="17">
        <v>137.33511999999999</v>
      </c>
      <c r="P2330" s="17">
        <v>0</v>
      </c>
      <c r="Q2330" s="17">
        <v>137.33512460135</v>
      </c>
      <c r="R2330" s="17">
        <v>0</v>
      </c>
      <c r="S2330" s="17">
        <v>0</v>
      </c>
      <c r="T2330" s="17">
        <v>0</v>
      </c>
      <c r="U2330" s="17">
        <v>0</v>
      </c>
      <c r="V2330" s="17">
        <v>0</v>
      </c>
      <c r="W2330" s="17">
        <v>0</v>
      </c>
      <c r="X2330" s="17">
        <v>0</v>
      </c>
      <c r="Y2330" s="17">
        <v>0</v>
      </c>
      <c r="Z2330" s="17">
        <v>0</v>
      </c>
      <c r="AA2330" s="17">
        <v>0.28222997</v>
      </c>
      <c r="AB2330" s="17">
        <v>0.25261324000000002</v>
      </c>
      <c r="AC2330" s="17">
        <v>0.25261324000000002</v>
      </c>
      <c r="AD2330" s="17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  <c r="BA2330" t="s">
        <v>8825</v>
      </c>
      <c r="BB2330" t="s">
        <v>8825</v>
      </c>
      <c r="BC2330" t="s">
        <v>8825</v>
      </c>
      <c r="BD2330" t="s">
        <v>8825</v>
      </c>
      <c r="BE2330" t="s">
        <v>8825</v>
      </c>
      <c r="BF2330" t="s">
        <v>8825</v>
      </c>
      <c r="BG2330" t="s">
        <v>8825</v>
      </c>
      <c r="BH2330" t="s">
        <v>8825</v>
      </c>
      <c r="BI2330" t="s">
        <v>8825</v>
      </c>
      <c r="BJ2330" t="s">
        <v>8825</v>
      </c>
      <c r="BK2330" t="s">
        <v>8825</v>
      </c>
      <c r="BL2330" t="s">
        <v>8825</v>
      </c>
    </row>
    <row r="2331" spans="2:64" x14ac:dyDescent="0.25">
      <c r="B2331" s="4" t="s">
        <v>2362</v>
      </c>
      <c r="C2331" s="17">
        <v>10.044114</v>
      </c>
      <c r="D2331" s="17">
        <v>7.7986009000000003</v>
      </c>
      <c r="E2331" s="17">
        <v>1.9730529999999999</v>
      </c>
      <c r="F2331" s="17">
        <v>0</v>
      </c>
      <c r="G2331" s="17">
        <v>0</v>
      </c>
      <c r="H2331" s="17">
        <v>9.7651567999999994E-2</v>
      </c>
      <c r="I2331" s="17">
        <v>8.7404180999999997E-2</v>
      </c>
      <c r="J2331" s="17">
        <v>8.7404180999999997E-2</v>
      </c>
      <c r="K2331" s="17">
        <v>0</v>
      </c>
      <c r="L2331" s="17">
        <v>0.59373606999999995</v>
      </c>
      <c r="M2331" s="17">
        <v>0</v>
      </c>
      <c r="N2331" s="17">
        <v>0.59373606999999995</v>
      </c>
      <c r="O2331" s="17">
        <v>189.43939</v>
      </c>
      <c r="P2331" s="17">
        <v>0</v>
      </c>
      <c r="Q2331" s="17">
        <v>189.439387717876</v>
      </c>
      <c r="R2331" s="17">
        <v>0</v>
      </c>
      <c r="S2331" s="17">
        <v>0</v>
      </c>
      <c r="T2331" s="17">
        <v>0</v>
      </c>
      <c r="U2331" s="17">
        <v>0</v>
      </c>
      <c r="V2331" s="17">
        <v>0</v>
      </c>
      <c r="W2331" s="17">
        <v>0</v>
      </c>
      <c r="X2331" s="17">
        <v>0</v>
      </c>
      <c r="Y2331" s="17">
        <v>0</v>
      </c>
      <c r="Z2331" s="17">
        <v>0</v>
      </c>
      <c r="AA2331" s="17">
        <v>0.28222997</v>
      </c>
      <c r="AB2331" s="17">
        <v>0.25261324000000002</v>
      </c>
      <c r="AC2331" s="17">
        <v>0.25261324000000002</v>
      </c>
      <c r="AD2331" s="17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  <c r="BA2331" t="s">
        <v>8825</v>
      </c>
      <c r="BB2331" t="s">
        <v>8825</v>
      </c>
      <c r="BC2331" t="s">
        <v>8825</v>
      </c>
      <c r="BD2331" t="s">
        <v>8825</v>
      </c>
      <c r="BE2331" t="s">
        <v>8825</v>
      </c>
      <c r="BF2331" t="s">
        <v>8825</v>
      </c>
      <c r="BG2331" t="s">
        <v>8825</v>
      </c>
      <c r="BH2331" t="s">
        <v>8825</v>
      </c>
      <c r="BI2331" t="s">
        <v>8825</v>
      </c>
      <c r="BJ2331" t="s">
        <v>8825</v>
      </c>
      <c r="BK2331" t="s">
        <v>8825</v>
      </c>
      <c r="BL2331" t="s">
        <v>8825</v>
      </c>
    </row>
    <row r="2332" spans="2:64" x14ac:dyDescent="0.25">
      <c r="B2332" s="4" t="s">
        <v>2363</v>
      </c>
      <c r="C2332" s="17">
        <v>10.087311999999899</v>
      </c>
      <c r="D2332" s="17">
        <v>7.8254077000000004</v>
      </c>
      <c r="E2332" s="17">
        <v>1.98242249999999</v>
      </c>
      <c r="F2332" s="17">
        <v>0</v>
      </c>
      <c r="G2332" s="17">
        <v>7.0217687999999997E-3</v>
      </c>
      <c r="H2332" s="17">
        <v>9.7651567999999994E-2</v>
      </c>
      <c r="I2332" s="17">
        <v>8.7404180999999997E-2</v>
      </c>
      <c r="J2332" s="17">
        <v>8.7404180999999997E-2</v>
      </c>
      <c r="K2332" s="17">
        <v>0</v>
      </c>
      <c r="L2332" s="17">
        <v>0.47486798000000002</v>
      </c>
      <c r="M2332" s="17">
        <v>0</v>
      </c>
      <c r="N2332" s="17">
        <v>0.47486798000000002</v>
      </c>
      <c r="O2332" s="17">
        <v>325.70907</v>
      </c>
      <c r="P2332" s="17">
        <v>0</v>
      </c>
      <c r="Q2332" s="17">
        <v>325.70907021293499</v>
      </c>
      <c r="R2332" s="17">
        <v>0</v>
      </c>
      <c r="S2332" s="17">
        <v>0</v>
      </c>
      <c r="T2332" s="17">
        <v>0</v>
      </c>
      <c r="U2332" s="17">
        <v>0</v>
      </c>
      <c r="V2332" s="17">
        <v>0</v>
      </c>
      <c r="W2332" s="17">
        <v>0</v>
      </c>
      <c r="X2332" s="17">
        <v>0</v>
      </c>
      <c r="Y2332" s="17">
        <v>0</v>
      </c>
      <c r="Z2332" s="17">
        <v>1.8004534999999999E-2</v>
      </c>
      <c r="AA2332" s="17">
        <v>0.28222997</v>
      </c>
      <c r="AB2332" s="17">
        <v>0.25261324000000002</v>
      </c>
      <c r="AC2332" s="17">
        <v>0.25261324000000002</v>
      </c>
      <c r="AD2332" s="17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  <c r="BA2332" t="s">
        <v>8825</v>
      </c>
      <c r="BB2332" t="s">
        <v>8825</v>
      </c>
      <c r="BC2332" t="s">
        <v>8825</v>
      </c>
      <c r="BD2332" t="s">
        <v>8825</v>
      </c>
      <c r="BE2332" t="s">
        <v>8825</v>
      </c>
      <c r="BF2332" t="s">
        <v>8825</v>
      </c>
      <c r="BG2332" t="s">
        <v>8825</v>
      </c>
      <c r="BH2332" t="s">
        <v>8825</v>
      </c>
      <c r="BI2332" t="s">
        <v>8825</v>
      </c>
      <c r="BJ2332" t="s">
        <v>8825</v>
      </c>
      <c r="BK2332" t="s">
        <v>8825</v>
      </c>
      <c r="BL2332" t="s">
        <v>8825</v>
      </c>
    </row>
    <row r="2333" spans="2:64" x14ac:dyDescent="0.25">
      <c r="B2333" s="4" t="s">
        <v>2364</v>
      </c>
      <c r="C2333" s="17">
        <v>9.2313091000000007</v>
      </c>
      <c r="D2333" s="17">
        <v>7.1236120999999999</v>
      </c>
      <c r="E2333" s="17">
        <v>1.8352370999999901</v>
      </c>
      <c r="F2333" s="17">
        <v>0</v>
      </c>
      <c r="G2333" s="17">
        <v>0</v>
      </c>
      <c r="H2333" s="17">
        <v>9.7651567999999994E-2</v>
      </c>
      <c r="I2333" s="17">
        <v>8.7404180999999997E-2</v>
      </c>
      <c r="J2333" s="17">
        <v>8.7404180999999997E-2</v>
      </c>
      <c r="K2333" s="17">
        <v>0</v>
      </c>
      <c r="L2333" s="17">
        <v>0.56109772000000002</v>
      </c>
      <c r="M2333" s="17">
        <v>0</v>
      </c>
      <c r="N2333" s="17">
        <v>0.56109772000000002</v>
      </c>
      <c r="O2333" s="17">
        <v>455.93080999999898</v>
      </c>
      <c r="P2333" s="17">
        <v>0</v>
      </c>
      <c r="Q2333" s="17">
        <v>455.93080814046402</v>
      </c>
      <c r="R2333" s="17">
        <v>0</v>
      </c>
      <c r="S2333" s="17">
        <v>0</v>
      </c>
      <c r="T2333" s="17">
        <v>0</v>
      </c>
      <c r="U2333" s="17">
        <v>0</v>
      </c>
      <c r="V2333" s="17">
        <v>0</v>
      </c>
      <c r="W2333" s="17">
        <v>0</v>
      </c>
      <c r="X2333" s="17">
        <v>0</v>
      </c>
      <c r="Y2333" s="17">
        <v>0</v>
      </c>
      <c r="Z2333" s="17">
        <v>0</v>
      </c>
      <c r="AA2333" s="17">
        <v>0.28222997</v>
      </c>
      <c r="AB2333" s="17">
        <v>0.25261324000000002</v>
      </c>
      <c r="AC2333" s="17">
        <v>0.25261324000000002</v>
      </c>
      <c r="AD2333" s="17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  <c r="BA2333" t="s">
        <v>8825</v>
      </c>
      <c r="BB2333" t="s">
        <v>8825</v>
      </c>
      <c r="BC2333" t="s">
        <v>8825</v>
      </c>
      <c r="BD2333" t="s">
        <v>8825</v>
      </c>
      <c r="BE2333" t="s">
        <v>8825</v>
      </c>
      <c r="BF2333" t="s">
        <v>8825</v>
      </c>
      <c r="BG2333" t="s">
        <v>8825</v>
      </c>
      <c r="BH2333" t="s">
        <v>8825</v>
      </c>
      <c r="BI2333" t="s">
        <v>8825</v>
      </c>
      <c r="BJ2333" t="s">
        <v>8825</v>
      </c>
      <c r="BK2333" t="s">
        <v>8825</v>
      </c>
      <c r="BL2333" t="s">
        <v>8825</v>
      </c>
    </row>
    <row r="2334" spans="2:64" x14ac:dyDescent="0.25">
      <c r="B2334" s="4" t="s">
        <v>2365</v>
      </c>
      <c r="C2334" s="17">
        <v>7.4110709000000003</v>
      </c>
      <c r="D2334" s="17">
        <v>5.6531858000000001</v>
      </c>
      <c r="E2334" s="17">
        <v>1.4854251999999999</v>
      </c>
      <c r="F2334" s="17">
        <v>0</v>
      </c>
      <c r="G2334" s="17">
        <v>0</v>
      </c>
      <c r="H2334" s="17">
        <v>9.7651567999999994E-2</v>
      </c>
      <c r="I2334" s="17">
        <v>8.7404180999999997E-2</v>
      </c>
      <c r="J2334" s="17">
        <v>8.7404180999999997E-2</v>
      </c>
      <c r="K2334" s="17">
        <v>0</v>
      </c>
      <c r="L2334" s="17">
        <v>0.78513385999999996</v>
      </c>
      <c r="M2334" s="17">
        <v>0</v>
      </c>
      <c r="N2334" s="17">
        <v>0.78513385999999996</v>
      </c>
      <c r="O2334" s="17">
        <v>524.70127000000002</v>
      </c>
      <c r="P2334" s="17">
        <v>0</v>
      </c>
      <c r="Q2334" s="17">
        <v>524.70127154065096</v>
      </c>
      <c r="R2334" s="17">
        <v>0</v>
      </c>
      <c r="S2334" s="17">
        <v>0</v>
      </c>
      <c r="T2334" s="17">
        <v>0</v>
      </c>
      <c r="U2334" s="17">
        <v>0</v>
      </c>
      <c r="V2334" s="17">
        <v>0</v>
      </c>
      <c r="W2334" s="17">
        <v>0</v>
      </c>
      <c r="X2334" s="17">
        <v>0</v>
      </c>
      <c r="Y2334" s="17">
        <v>0</v>
      </c>
      <c r="Z2334" s="17">
        <v>0</v>
      </c>
      <c r="AA2334" s="17">
        <v>0.28222997</v>
      </c>
      <c r="AB2334" s="17">
        <v>0.25261324000000002</v>
      </c>
      <c r="AC2334" s="17">
        <v>0.25261324000000002</v>
      </c>
      <c r="AD2334" s="17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  <c r="BA2334" t="s">
        <v>8825</v>
      </c>
      <c r="BB2334" t="s">
        <v>8825</v>
      </c>
      <c r="BC2334" t="s">
        <v>8825</v>
      </c>
      <c r="BD2334" t="s">
        <v>8825</v>
      </c>
      <c r="BE2334" t="s">
        <v>8825</v>
      </c>
      <c r="BF2334" t="s">
        <v>8825</v>
      </c>
      <c r="BG2334" t="s">
        <v>8825</v>
      </c>
      <c r="BH2334" t="s">
        <v>8825</v>
      </c>
      <c r="BI2334" t="s">
        <v>8825</v>
      </c>
      <c r="BJ2334" t="s">
        <v>8825</v>
      </c>
      <c r="BK2334" t="s">
        <v>8825</v>
      </c>
      <c r="BL2334" t="s">
        <v>8825</v>
      </c>
    </row>
    <row r="2335" spans="2:64" x14ac:dyDescent="0.25">
      <c r="B2335" s="4" t="s">
        <v>2366</v>
      </c>
      <c r="C2335" s="17">
        <v>6.1388066999999999</v>
      </c>
      <c r="D2335" s="17">
        <v>4.6767729999999998</v>
      </c>
      <c r="E2335" s="17">
        <v>1.1895737</v>
      </c>
      <c r="F2335" s="17">
        <v>0</v>
      </c>
      <c r="G2335" s="17">
        <v>0</v>
      </c>
      <c r="H2335" s="17">
        <v>9.7651567999999994E-2</v>
      </c>
      <c r="I2335" s="17">
        <v>8.7404180999999997E-2</v>
      </c>
      <c r="J2335" s="17">
        <v>8.7404180999999997E-2</v>
      </c>
      <c r="K2335" s="17">
        <v>0</v>
      </c>
      <c r="L2335" s="17">
        <v>1.3375683</v>
      </c>
      <c r="M2335" s="17">
        <v>0</v>
      </c>
      <c r="N2335" s="17">
        <v>1.3375683</v>
      </c>
      <c r="O2335" s="17">
        <v>509.07945000000001</v>
      </c>
      <c r="P2335" s="17">
        <v>0</v>
      </c>
      <c r="Q2335" s="17">
        <v>509.079449507422</v>
      </c>
      <c r="R2335" s="17">
        <v>0</v>
      </c>
      <c r="S2335" s="17">
        <v>0</v>
      </c>
      <c r="T2335" s="17">
        <v>0</v>
      </c>
      <c r="U2335" s="17">
        <v>0</v>
      </c>
      <c r="V2335" s="17">
        <v>0</v>
      </c>
      <c r="W2335" s="17">
        <v>0</v>
      </c>
      <c r="X2335" s="17">
        <v>0</v>
      </c>
      <c r="Y2335" s="17">
        <v>0</v>
      </c>
      <c r="Z2335" s="17">
        <v>0</v>
      </c>
      <c r="AA2335" s="17">
        <v>0.28222997</v>
      </c>
      <c r="AB2335" s="17">
        <v>0.25261324000000002</v>
      </c>
      <c r="AC2335" s="17">
        <v>0.25261324000000002</v>
      </c>
      <c r="AD2335" s="17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  <c r="BA2335" t="s">
        <v>8825</v>
      </c>
      <c r="BB2335" t="s">
        <v>8825</v>
      </c>
      <c r="BC2335" t="s">
        <v>8825</v>
      </c>
      <c r="BD2335" t="s">
        <v>8825</v>
      </c>
      <c r="BE2335" t="s">
        <v>8825</v>
      </c>
      <c r="BF2335" t="s">
        <v>8825</v>
      </c>
      <c r="BG2335" t="s">
        <v>8825</v>
      </c>
      <c r="BH2335" t="s">
        <v>8825</v>
      </c>
      <c r="BI2335" t="s">
        <v>8825</v>
      </c>
      <c r="BJ2335" t="s">
        <v>8825</v>
      </c>
      <c r="BK2335" t="s">
        <v>8825</v>
      </c>
      <c r="BL2335" t="s">
        <v>8825</v>
      </c>
    </row>
    <row r="2336" spans="2:64" x14ac:dyDescent="0.25">
      <c r="B2336" s="4" t="s">
        <v>2367</v>
      </c>
      <c r="C2336" s="17">
        <v>7.4887752000000001</v>
      </c>
      <c r="D2336" s="17">
        <v>5.8094406999999997</v>
      </c>
      <c r="E2336" s="17">
        <v>1.4068745</v>
      </c>
      <c r="F2336" s="17">
        <v>0</v>
      </c>
      <c r="G2336" s="17">
        <v>0</v>
      </c>
      <c r="H2336" s="17">
        <v>9.7651567999999994E-2</v>
      </c>
      <c r="I2336" s="17">
        <v>8.7404180999999997E-2</v>
      </c>
      <c r="J2336" s="17">
        <v>8.7404180999999997E-2</v>
      </c>
      <c r="K2336" s="17">
        <v>0</v>
      </c>
      <c r="L2336" s="17">
        <v>1.8418511</v>
      </c>
      <c r="M2336" s="17">
        <v>0</v>
      </c>
      <c r="N2336" s="17">
        <v>1.8418511</v>
      </c>
      <c r="O2336" s="17">
        <v>512.98081000000002</v>
      </c>
      <c r="P2336" s="17">
        <v>0</v>
      </c>
      <c r="Q2336" s="17">
        <v>512.98080860848904</v>
      </c>
      <c r="R2336" s="17">
        <v>0</v>
      </c>
      <c r="S2336" s="17">
        <v>0</v>
      </c>
      <c r="T2336" s="17">
        <v>0</v>
      </c>
      <c r="U2336" s="17">
        <v>0</v>
      </c>
      <c r="V2336" s="17">
        <v>0</v>
      </c>
      <c r="W2336" s="17">
        <v>0</v>
      </c>
      <c r="X2336" s="17">
        <v>0</v>
      </c>
      <c r="Y2336" s="17">
        <v>0</v>
      </c>
      <c r="Z2336" s="17">
        <v>0</v>
      </c>
      <c r="AA2336" s="17">
        <v>0.28222997</v>
      </c>
      <c r="AB2336" s="17">
        <v>0.25261324000000002</v>
      </c>
      <c r="AC2336" s="17">
        <v>0.25261324000000002</v>
      </c>
      <c r="AD2336" s="17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  <c r="BA2336" t="s">
        <v>8825</v>
      </c>
      <c r="BB2336" t="s">
        <v>8825</v>
      </c>
      <c r="BC2336" t="s">
        <v>8825</v>
      </c>
      <c r="BD2336" t="s">
        <v>8825</v>
      </c>
      <c r="BE2336" t="s">
        <v>8825</v>
      </c>
      <c r="BF2336" t="s">
        <v>8825</v>
      </c>
      <c r="BG2336" t="s">
        <v>8825</v>
      </c>
      <c r="BH2336" t="s">
        <v>8825</v>
      </c>
      <c r="BI2336" t="s">
        <v>8825</v>
      </c>
      <c r="BJ2336" t="s">
        <v>8825</v>
      </c>
      <c r="BK2336" t="s">
        <v>8825</v>
      </c>
      <c r="BL2336" t="s">
        <v>8825</v>
      </c>
    </row>
    <row r="2337" spans="2:64" x14ac:dyDescent="0.25">
      <c r="B2337" s="4" t="s">
        <v>2368</v>
      </c>
      <c r="C2337" s="17">
        <v>7.8235073999999996</v>
      </c>
      <c r="D2337" s="17">
        <v>6.0864251999999999</v>
      </c>
      <c r="E2337" s="17">
        <v>1.4646223</v>
      </c>
      <c r="F2337" s="17">
        <v>0</v>
      </c>
      <c r="G2337" s="17">
        <v>0</v>
      </c>
      <c r="H2337" s="17">
        <v>9.7651567999999994E-2</v>
      </c>
      <c r="I2337" s="17">
        <v>8.7404180999999997E-2</v>
      </c>
      <c r="J2337" s="17">
        <v>8.7404180999999997E-2</v>
      </c>
      <c r="K2337" s="17">
        <v>0</v>
      </c>
      <c r="L2337" s="17">
        <v>0.55565799000000005</v>
      </c>
      <c r="M2337" s="17">
        <v>0</v>
      </c>
      <c r="N2337" s="17">
        <v>0.55565799000000005</v>
      </c>
      <c r="O2337" s="17">
        <v>487.49900000000002</v>
      </c>
      <c r="P2337" s="17">
        <v>0</v>
      </c>
      <c r="Q2337" s="17">
        <v>487.49900199957398</v>
      </c>
      <c r="R2337" s="17">
        <v>0</v>
      </c>
      <c r="S2337" s="17">
        <v>0</v>
      </c>
      <c r="T2337" s="17">
        <v>0</v>
      </c>
      <c r="U2337" s="17">
        <v>0</v>
      </c>
      <c r="V2337" s="17">
        <v>0</v>
      </c>
      <c r="W2337" s="17">
        <v>0</v>
      </c>
      <c r="X2337" s="17">
        <v>0</v>
      </c>
      <c r="Y2337" s="17">
        <v>0</v>
      </c>
      <c r="Z2337" s="17">
        <v>0</v>
      </c>
      <c r="AA2337" s="17">
        <v>0.28222997</v>
      </c>
      <c r="AB2337" s="17">
        <v>0.25261324000000002</v>
      </c>
      <c r="AC2337" s="17">
        <v>0.25261324000000002</v>
      </c>
      <c r="AD2337" s="17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  <c r="BA2337" t="s">
        <v>8825</v>
      </c>
      <c r="BB2337" t="s">
        <v>8825</v>
      </c>
      <c r="BC2337" t="s">
        <v>8825</v>
      </c>
      <c r="BD2337" t="s">
        <v>8825</v>
      </c>
      <c r="BE2337" t="s">
        <v>8825</v>
      </c>
      <c r="BF2337" t="s">
        <v>8825</v>
      </c>
      <c r="BG2337" t="s">
        <v>8825</v>
      </c>
      <c r="BH2337" t="s">
        <v>8825</v>
      </c>
      <c r="BI2337" t="s">
        <v>8825</v>
      </c>
      <c r="BJ2337" t="s">
        <v>8825</v>
      </c>
      <c r="BK2337" t="s">
        <v>8825</v>
      </c>
      <c r="BL2337" t="s">
        <v>8825</v>
      </c>
    </row>
    <row r="2338" spans="2:64" x14ac:dyDescent="0.25">
      <c r="B2338" s="4" t="s">
        <v>2369</v>
      </c>
      <c r="C2338" s="17">
        <v>8.2282948000000005</v>
      </c>
      <c r="D2338" s="17">
        <v>6.4257925</v>
      </c>
      <c r="E2338" s="17">
        <v>1.5300423999999999</v>
      </c>
      <c r="F2338" s="17">
        <v>0</v>
      </c>
      <c r="G2338" s="17">
        <v>0</v>
      </c>
      <c r="H2338" s="17">
        <v>9.7651567999999994E-2</v>
      </c>
      <c r="I2338" s="17">
        <v>8.7404180999999997E-2</v>
      </c>
      <c r="J2338" s="17">
        <v>8.7404180999999997E-2</v>
      </c>
      <c r="K2338" s="17">
        <v>0</v>
      </c>
      <c r="L2338" s="17">
        <v>1.2867975</v>
      </c>
      <c r="M2338" s="17">
        <v>0</v>
      </c>
      <c r="N2338" s="17">
        <v>1.2867975</v>
      </c>
      <c r="O2338" s="17">
        <v>457.46235000000001</v>
      </c>
      <c r="P2338" s="17">
        <v>0</v>
      </c>
      <c r="Q2338" s="17">
        <v>457.462345696586</v>
      </c>
      <c r="R2338" s="17">
        <v>0</v>
      </c>
      <c r="S2338" s="17">
        <v>0</v>
      </c>
      <c r="T2338" s="17">
        <v>0</v>
      </c>
      <c r="U2338" s="17">
        <v>0</v>
      </c>
      <c r="V2338" s="17">
        <v>0</v>
      </c>
      <c r="W2338" s="17">
        <v>0</v>
      </c>
      <c r="X2338" s="17">
        <v>0</v>
      </c>
      <c r="Y2338" s="17">
        <v>0</v>
      </c>
      <c r="Z2338" s="17">
        <v>0</v>
      </c>
      <c r="AA2338" s="17">
        <v>0.28222997</v>
      </c>
      <c r="AB2338" s="17">
        <v>0.25261324000000002</v>
      </c>
      <c r="AC2338" s="17">
        <v>0.25261324000000002</v>
      </c>
      <c r="AD2338" s="17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  <c r="BA2338" t="s">
        <v>8825</v>
      </c>
      <c r="BB2338" t="s">
        <v>8825</v>
      </c>
      <c r="BC2338" t="s">
        <v>8825</v>
      </c>
      <c r="BD2338" t="s">
        <v>8825</v>
      </c>
      <c r="BE2338" t="s">
        <v>8825</v>
      </c>
      <c r="BF2338" t="s">
        <v>8825</v>
      </c>
      <c r="BG2338" t="s">
        <v>8825</v>
      </c>
      <c r="BH2338" t="s">
        <v>8825</v>
      </c>
      <c r="BI2338" t="s">
        <v>8825</v>
      </c>
      <c r="BJ2338" t="s">
        <v>8825</v>
      </c>
      <c r="BK2338" t="s">
        <v>8825</v>
      </c>
      <c r="BL2338" t="s">
        <v>8825</v>
      </c>
    </row>
    <row r="2339" spans="2:64" x14ac:dyDescent="0.25">
      <c r="B2339" s="4" t="s">
        <v>2370</v>
      </c>
      <c r="C2339" s="17">
        <v>9.7066842999999992</v>
      </c>
      <c r="D2339" s="17">
        <v>7.6335175</v>
      </c>
      <c r="E2339" s="17">
        <v>1.8007069</v>
      </c>
      <c r="F2339" s="17">
        <v>0</v>
      </c>
      <c r="G2339" s="17">
        <v>0</v>
      </c>
      <c r="H2339" s="17">
        <v>9.7651567999999994E-2</v>
      </c>
      <c r="I2339" s="17">
        <v>8.7404180999999997E-2</v>
      </c>
      <c r="J2339" s="17">
        <v>8.7404180999999997E-2</v>
      </c>
      <c r="K2339" s="17">
        <v>0</v>
      </c>
      <c r="L2339" s="17">
        <v>1.7405109999999999</v>
      </c>
      <c r="M2339" s="17">
        <v>0</v>
      </c>
      <c r="N2339" s="17">
        <v>1.7405109999999999</v>
      </c>
      <c r="O2339" s="17">
        <v>368.86982999999998</v>
      </c>
      <c r="P2339" s="17">
        <v>0</v>
      </c>
      <c r="Q2339" s="17">
        <v>368.86983312382699</v>
      </c>
      <c r="R2339" s="17">
        <v>0</v>
      </c>
      <c r="S2339" s="17">
        <v>0</v>
      </c>
      <c r="T2339" s="17">
        <v>0</v>
      </c>
      <c r="U2339" s="17">
        <v>0</v>
      </c>
      <c r="V2339" s="17">
        <v>0</v>
      </c>
      <c r="W2339" s="17">
        <v>0</v>
      </c>
      <c r="X2339" s="17">
        <v>0</v>
      </c>
      <c r="Y2339" s="17">
        <v>0</v>
      </c>
      <c r="Z2339" s="17">
        <v>0</v>
      </c>
      <c r="AA2339" s="17">
        <v>0.28222997</v>
      </c>
      <c r="AB2339" s="17">
        <v>0.25261324000000002</v>
      </c>
      <c r="AC2339" s="17">
        <v>0.25261324000000002</v>
      </c>
      <c r="AD2339" s="17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  <c r="BA2339" t="s">
        <v>8825</v>
      </c>
      <c r="BB2339" t="s">
        <v>8825</v>
      </c>
      <c r="BC2339" t="s">
        <v>8825</v>
      </c>
      <c r="BD2339" t="s">
        <v>8825</v>
      </c>
      <c r="BE2339" t="s">
        <v>8825</v>
      </c>
      <c r="BF2339" t="s">
        <v>8825</v>
      </c>
      <c r="BG2339" t="s">
        <v>8825</v>
      </c>
      <c r="BH2339" t="s">
        <v>8825</v>
      </c>
      <c r="BI2339" t="s">
        <v>8825</v>
      </c>
      <c r="BJ2339" t="s">
        <v>8825</v>
      </c>
      <c r="BK2339" t="s">
        <v>8825</v>
      </c>
      <c r="BL2339" t="s">
        <v>8825</v>
      </c>
    </row>
    <row r="2340" spans="2:64" x14ac:dyDescent="0.25">
      <c r="B2340" s="4" t="s">
        <v>2371</v>
      </c>
      <c r="C2340" s="17">
        <v>12.730496</v>
      </c>
      <c r="D2340" s="17">
        <v>10.053613</v>
      </c>
      <c r="E2340" s="17">
        <v>1.98242249999999</v>
      </c>
      <c r="F2340" s="17">
        <v>2.1999999999999999E-2</v>
      </c>
      <c r="G2340" s="17">
        <v>0.4</v>
      </c>
      <c r="H2340" s="17">
        <v>9.7651567999999994E-2</v>
      </c>
      <c r="I2340" s="17">
        <v>8.7404180999999997E-2</v>
      </c>
      <c r="J2340" s="17">
        <v>8.7404180999999997E-2</v>
      </c>
      <c r="K2340" s="17">
        <v>0</v>
      </c>
      <c r="L2340" s="17">
        <v>1.5845722</v>
      </c>
      <c r="M2340" s="17">
        <v>0</v>
      </c>
      <c r="N2340" s="17">
        <v>1.5845722</v>
      </c>
      <c r="O2340" s="17">
        <v>286.58821</v>
      </c>
      <c r="P2340" s="17">
        <v>0</v>
      </c>
      <c r="Q2340" s="17">
        <v>286.58821444868897</v>
      </c>
      <c r="R2340" s="17">
        <v>0</v>
      </c>
      <c r="S2340" s="17">
        <v>0</v>
      </c>
      <c r="T2340" s="17">
        <v>1.0056532E-2</v>
      </c>
      <c r="U2340" s="17">
        <v>0</v>
      </c>
      <c r="V2340" s="17">
        <v>0</v>
      </c>
      <c r="W2340" s="17">
        <v>0</v>
      </c>
      <c r="X2340" s="17">
        <v>0</v>
      </c>
      <c r="Y2340" s="17">
        <v>7.5085323999999995E-2</v>
      </c>
      <c r="Z2340" s="17">
        <v>1.025641</v>
      </c>
      <c r="AA2340" s="17">
        <v>0.28222997</v>
      </c>
      <c r="AB2340" s="17">
        <v>0.25261324000000002</v>
      </c>
      <c r="AC2340" s="17">
        <v>0.25261324000000002</v>
      </c>
      <c r="AD2340" s="17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  <c r="BA2340" t="s">
        <v>8825</v>
      </c>
      <c r="BB2340" t="s">
        <v>8825</v>
      </c>
      <c r="BC2340" t="s">
        <v>8825</v>
      </c>
      <c r="BD2340" t="s">
        <v>8825</v>
      </c>
      <c r="BE2340" t="s">
        <v>8825</v>
      </c>
      <c r="BF2340" t="s">
        <v>8825</v>
      </c>
      <c r="BG2340" t="s">
        <v>8825</v>
      </c>
      <c r="BH2340" t="s">
        <v>8825</v>
      </c>
      <c r="BI2340" t="s">
        <v>8825</v>
      </c>
      <c r="BJ2340" t="s">
        <v>8825</v>
      </c>
      <c r="BK2340" t="s">
        <v>8825</v>
      </c>
      <c r="BL2340" t="s">
        <v>8825</v>
      </c>
    </row>
    <row r="2341" spans="2:64" x14ac:dyDescent="0.25">
      <c r="B2341" s="4" t="s">
        <v>2372</v>
      </c>
      <c r="C2341" s="17">
        <v>15.555482</v>
      </c>
      <c r="D2341" s="17">
        <v>12.8786</v>
      </c>
      <c r="E2341" s="17">
        <v>1.98242249999999</v>
      </c>
      <c r="F2341" s="17">
        <v>2.1999999999999999E-2</v>
      </c>
      <c r="G2341" s="17">
        <v>0.4</v>
      </c>
      <c r="H2341" s="17">
        <v>9.7651567999999994E-2</v>
      </c>
      <c r="I2341" s="17">
        <v>8.7404180999999997E-2</v>
      </c>
      <c r="J2341" s="17">
        <v>8.7404180999999997E-2</v>
      </c>
      <c r="K2341" s="17">
        <v>0</v>
      </c>
      <c r="L2341" s="17">
        <v>2.5445831999999999</v>
      </c>
      <c r="M2341" s="17">
        <v>0</v>
      </c>
      <c r="N2341" s="17">
        <v>2.5445831999999999</v>
      </c>
      <c r="O2341" s="17">
        <v>324.47964999999999</v>
      </c>
      <c r="P2341" s="17">
        <v>0</v>
      </c>
      <c r="Q2341" s="17">
        <v>324.47965212464101</v>
      </c>
      <c r="R2341" s="17">
        <v>0</v>
      </c>
      <c r="S2341" s="17">
        <v>0</v>
      </c>
      <c r="T2341" s="17">
        <v>1.3489659000000001</v>
      </c>
      <c r="U2341" s="17">
        <v>0</v>
      </c>
      <c r="V2341" s="17">
        <v>1.1888183999999999</v>
      </c>
      <c r="W2341" s="17">
        <v>0</v>
      </c>
      <c r="X2341" s="17">
        <v>0</v>
      </c>
      <c r="Y2341" s="17">
        <v>7.5085323999999995E-2</v>
      </c>
      <c r="Z2341" s="17">
        <v>1.025641</v>
      </c>
      <c r="AA2341" s="17">
        <v>0.28222997</v>
      </c>
      <c r="AB2341" s="17">
        <v>0.25261324000000002</v>
      </c>
      <c r="AC2341" s="17">
        <v>0.25261324000000002</v>
      </c>
      <c r="AD2341" s="17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  <c r="BA2341" t="s">
        <v>8825</v>
      </c>
      <c r="BB2341" t="s">
        <v>8825</v>
      </c>
      <c r="BC2341" t="s">
        <v>8825</v>
      </c>
      <c r="BD2341" t="s">
        <v>8825</v>
      </c>
      <c r="BE2341" t="s">
        <v>8825</v>
      </c>
      <c r="BF2341" t="s">
        <v>8825</v>
      </c>
      <c r="BG2341" t="s">
        <v>8825</v>
      </c>
      <c r="BH2341" t="s">
        <v>8825</v>
      </c>
      <c r="BI2341" t="s">
        <v>8825</v>
      </c>
      <c r="BJ2341" t="s">
        <v>8825</v>
      </c>
      <c r="BK2341" t="s">
        <v>8825</v>
      </c>
      <c r="BL2341" t="s">
        <v>8825</v>
      </c>
    </row>
    <row r="2342" spans="2:64" x14ac:dyDescent="0.25">
      <c r="B2342" s="4" t="s">
        <v>2373</v>
      </c>
      <c r="C2342" s="17">
        <v>15.555482</v>
      </c>
      <c r="D2342" s="17">
        <v>12.8786</v>
      </c>
      <c r="E2342" s="17">
        <v>1.98242249999999</v>
      </c>
      <c r="F2342" s="17">
        <v>2.1999999999999999E-2</v>
      </c>
      <c r="G2342" s="17">
        <v>0.4</v>
      </c>
      <c r="H2342" s="17">
        <v>9.7651567999999994E-2</v>
      </c>
      <c r="I2342" s="17">
        <v>8.7404180999999997E-2</v>
      </c>
      <c r="J2342" s="17">
        <v>8.7404180999999997E-2</v>
      </c>
      <c r="K2342" s="17">
        <v>0</v>
      </c>
      <c r="L2342" s="17">
        <v>3.0246894000000002</v>
      </c>
      <c r="M2342" s="17">
        <v>0</v>
      </c>
      <c r="N2342" s="17">
        <v>3.0246894000000002</v>
      </c>
      <c r="O2342" s="17">
        <v>241.95542999999901</v>
      </c>
      <c r="P2342" s="17">
        <v>0</v>
      </c>
      <c r="Q2342" s="17">
        <v>241.95542564811601</v>
      </c>
      <c r="R2342" s="17">
        <v>0</v>
      </c>
      <c r="S2342" s="17">
        <v>0</v>
      </c>
      <c r="T2342" s="17">
        <v>1.8246142999999999</v>
      </c>
      <c r="U2342" s="17">
        <v>0</v>
      </c>
      <c r="V2342" s="17">
        <v>2.9883412999999899</v>
      </c>
      <c r="W2342" s="17">
        <v>0</v>
      </c>
      <c r="X2342" s="17">
        <v>0</v>
      </c>
      <c r="Y2342" s="17">
        <v>7.5085323999999995E-2</v>
      </c>
      <c r="Z2342" s="17">
        <v>1.025641</v>
      </c>
      <c r="AA2342" s="17">
        <v>0.28222997</v>
      </c>
      <c r="AB2342" s="17">
        <v>0.25261324000000002</v>
      </c>
      <c r="AC2342" s="17">
        <v>0.25261324000000002</v>
      </c>
      <c r="AD2342" s="17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  <c r="BA2342" t="s">
        <v>8825</v>
      </c>
      <c r="BB2342" t="s">
        <v>8825</v>
      </c>
      <c r="BC2342" t="s">
        <v>8825</v>
      </c>
      <c r="BD2342" t="s">
        <v>8825</v>
      </c>
      <c r="BE2342" t="s">
        <v>8825</v>
      </c>
      <c r="BF2342" t="s">
        <v>8825</v>
      </c>
      <c r="BG2342" t="s">
        <v>8825</v>
      </c>
      <c r="BH2342" t="s">
        <v>8825</v>
      </c>
      <c r="BI2342" t="s">
        <v>8825</v>
      </c>
      <c r="BJ2342" t="s">
        <v>8825</v>
      </c>
      <c r="BK2342" t="s">
        <v>8825</v>
      </c>
      <c r="BL2342" t="s">
        <v>8825</v>
      </c>
    </row>
    <row r="2343" spans="2:64" x14ac:dyDescent="0.25">
      <c r="B2343" s="4" t="s">
        <v>2374</v>
      </c>
      <c r="C2343" s="17">
        <v>15.555482</v>
      </c>
      <c r="D2343" s="17">
        <v>12.8786</v>
      </c>
      <c r="E2343" s="17">
        <v>1.98242249999999</v>
      </c>
      <c r="F2343" s="17">
        <v>2.1999999999999999E-2</v>
      </c>
      <c r="G2343" s="17">
        <v>0.4</v>
      </c>
      <c r="H2343" s="17">
        <v>9.7651567999999994E-2</v>
      </c>
      <c r="I2343" s="17">
        <v>8.7404180999999997E-2</v>
      </c>
      <c r="J2343" s="17">
        <v>8.7404180999999997E-2</v>
      </c>
      <c r="K2343" s="17">
        <v>0</v>
      </c>
      <c r="L2343" s="17">
        <v>2.7921914999999999</v>
      </c>
      <c r="M2343" s="17">
        <v>0</v>
      </c>
      <c r="N2343" s="17">
        <v>2.7921914999999999</v>
      </c>
      <c r="O2343" s="17">
        <v>174.96888000000001</v>
      </c>
      <c r="P2343" s="17">
        <v>0</v>
      </c>
      <c r="Q2343" s="17">
        <v>174.968879061145</v>
      </c>
      <c r="R2343" s="17">
        <v>0</v>
      </c>
      <c r="S2343" s="17">
        <v>0</v>
      </c>
      <c r="T2343" s="17">
        <v>1.453892</v>
      </c>
      <c r="U2343" s="17">
        <v>0</v>
      </c>
      <c r="V2343" s="17">
        <v>1.2570380999999999</v>
      </c>
      <c r="W2343" s="17">
        <v>0</v>
      </c>
      <c r="X2343" s="17">
        <v>0</v>
      </c>
      <c r="Y2343" s="17">
        <v>7.5085323999999995E-2</v>
      </c>
      <c r="Z2343" s="17">
        <v>1.025641</v>
      </c>
      <c r="AA2343" s="17">
        <v>0.28222997</v>
      </c>
      <c r="AB2343" s="17">
        <v>0.25261324000000002</v>
      </c>
      <c r="AC2343" s="17">
        <v>0.25261324000000002</v>
      </c>
      <c r="AD2343" s="17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  <c r="BA2343" t="s">
        <v>8825</v>
      </c>
      <c r="BB2343" t="s">
        <v>8825</v>
      </c>
      <c r="BC2343" t="s">
        <v>8825</v>
      </c>
      <c r="BD2343" t="s">
        <v>8825</v>
      </c>
      <c r="BE2343" t="s">
        <v>8825</v>
      </c>
      <c r="BF2343" t="s">
        <v>8825</v>
      </c>
      <c r="BG2343" t="s">
        <v>8825</v>
      </c>
      <c r="BH2343" t="s">
        <v>8825</v>
      </c>
      <c r="BI2343" t="s">
        <v>8825</v>
      </c>
      <c r="BJ2343" t="s">
        <v>8825</v>
      </c>
      <c r="BK2343" t="s">
        <v>8825</v>
      </c>
      <c r="BL2343" t="s">
        <v>8825</v>
      </c>
    </row>
    <row r="2344" spans="2:64" x14ac:dyDescent="0.25">
      <c r="B2344" s="4" t="s">
        <v>2375</v>
      </c>
      <c r="C2344" s="17">
        <v>15.310032</v>
      </c>
      <c r="D2344" s="17">
        <v>12.633150000000001</v>
      </c>
      <c r="E2344" s="17">
        <v>1.98242249999999</v>
      </c>
      <c r="F2344" s="17">
        <v>2.1999999999999999E-2</v>
      </c>
      <c r="G2344" s="17">
        <v>0.4</v>
      </c>
      <c r="H2344" s="17">
        <v>9.7651567999999994E-2</v>
      </c>
      <c r="I2344" s="17">
        <v>8.7404180999999997E-2</v>
      </c>
      <c r="J2344" s="17">
        <v>8.7404180999999997E-2</v>
      </c>
      <c r="K2344" s="17">
        <v>0</v>
      </c>
      <c r="L2344" s="17">
        <v>2.2522481999999999</v>
      </c>
      <c r="M2344" s="17">
        <v>0</v>
      </c>
      <c r="N2344" s="17">
        <v>2.2522481999999999</v>
      </c>
      <c r="O2344" s="17">
        <v>120.74208</v>
      </c>
      <c r="P2344" s="17">
        <v>0</v>
      </c>
      <c r="Q2344" s="17">
        <v>120.742078735134</v>
      </c>
      <c r="R2344" s="17">
        <v>0</v>
      </c>
      <c r="S2344" s="17">
        <v>0</v>
      </c>
      <c r="T2344" s="17">
        <v>1.08276469999999</v>
      </c>
      <c r="U2344" s="17">
        <v>0</v>
      </c>
      <c r="V2344" s="17">
        <v>0</v>
      </c>
      <c r="W2344" s="17">
        <v>0</v>
      </c>
      <c r="X2344" s="17">
        <v>0</v>
      </c>
      <c r="Y2344" s="17">
        <v>7.5085323999999995E-2</v>
      </c>
      <c r="Z2344" s="17">
        <v>1.025641</v>
      </c>
      <c r="AA2344" s="17">
        <v>0.28222997</v>
      </c>
      <c r="AB2344" s="17">
        <v>0.25261324000000002</v>
      </c>
      <c r="AC2344" s="17">
        <v>0.25261324000000002</v>
      </c>
      <c r="AD2344" s="17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  <c r="BA2344" t="s">
        <v>8825</v>
      </c>
      <c r="BB2344" t="s">
        <v>8825</v>
      </c>
      <c r="BC2344" t="s">
        <v>8825</v>
      </c>
      <c r="BD2344" t="s">
        <v>8825</v>
      </c>
      <c r="BE2344" t="s">
        <v>8825</v>
      </c>
      <c r="BF2344" t="s">
        <v>8825</v>
      </c>
      <c r="BG2344" t="s">
        <v>8825</v>
      </c>
      <c r="BH2344" t="s">
        <v>8825</v>
      </c>
      <c r="BI2344" t="s">
        <v>8825</v>
      </c>
      <c r="BJ2344" t="s">
        <v>8825</v>
      </c>
      <c r="BK2344" t="s">
        <v>8825</v>
      </c>
      <c r="BL2344" t="s">
        <v>8825</v>
      </c>
    </row>
    <row r="2345" spans="2:64" x14ac:dyDescent="0.25">
      <c r="B2345" s="4" t="s">
        <v>2376</v>
      </c>
      <c r="C2345" s="17">
        <v>14.221753</v>
      </c>
      <c r="D2345" s="17">
        <v>11.54487</v>
      </c>
      <c r="E2345" s="17">
        <v>1.98242249999999</v>
      </c>
      <c r="F2345" s="17">
        <v>2.1999999999999999E-2</v>
      </c>
      <c r="G2345" s="17">
        <v>0.4</v>
      </c>
      <c r="H2345" s="17">
        <v>9.7651567999999994E-2</v>
      </c>
      <c r="I2345" s="17">
        <v>8.7404180999999997E-2</v>
      </c>
      <c r="J2345" s="17">
        <v>8.7404180999999997E-2</v>
      </c>
      <c r="K2345" s="17">
        <v>0</v>
      </c>
      <c r="L2345" s="17">
        <v>0.95698892000000002</v>
      </c>
      <c r="M2345" s="17">
        <v>0</v>
      </c>
      <c r="N2345" s="17">
        <v>0.95698892000000002</v>
      </c>
      <c r="O2345" s="17">
        <v>176.29253</v>
      </c>
      <c r="P2345" s="17">
        <v>0</v>
      </c>
      <c r="Q2345" s="17">
        <v>176.29253274668</v>
      </c>
      <c r="R2345" s="17">
        <v>0</v>
      </c>
      <c r="S2345" s="17">
        <v>0</v>
      </c>
      <c r="T2345" s="17">
        <v>0.70444085000000001</v>
      </c>
      <c r="U2345" s="17">
        <v>0</v>
      </c>
      <c r="V2345" s="17">
        <v>0</v>
      </c>
      <c r="W2345" s="17">
        <v>0</v>
      </c>
      <c r="X2345" s="17">
        <v>0</v>
      </c>
      <c r="Y2345" s="17">
        <v>7.5085323999999995E-2</v>
      </c>
      <c r="Z2345" s="17">
        <v>1.025641</v>
      </c>
      <c r="AA2345" s="17">
        <v>0.28222997</v>
      </c>
      <c r="AB2345" s="17">
        <v>0.25261324000000002</v>
      </c>
      <c r="AC2345" s="17">
        <v>0.25261324000000002</v>
      </c>
      <c r="AD2345" s="17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  <c r="BA2345" t="s">
        <v>8825</v>
      </c>
      <c r="BB2345" t="s">
        <v>8825</v>
      </c>
      <c r="BC2345" t="s">
        <v>8825</v>
      </c>
      <c r="BD2345" t="s">
        <v>8825</v>
      </c>
      <c r="BE2345" t="s">
        <v>8825</v>
      </c>
      <c r="BF2345" t="s">
        <v>8825</v>
      </c>
      <c r="BG2345" t="s">
        <v>8825</v>
      </c>
      <c r="BH2345" t="s">
        <v>8825</v>
      </c>
      <c r="BI2345" t="s">
        <v>8825</v>
      </c>
      <c r="BJ2345" t="s">
        <v>8825</v>
      </c>
      <c r="BK2345" t="s">
        <v>8825</v>
      </c>
      <c r="BL2345" t="s">
        <v>8825</v>
      </c>
    </row>
    <row r="2346" spans="2:64" x14ac:dyDescent="0.25">
      <c r="B2346" s="4" t="s">
        <v>2377</v>
      </c>
      <c r="C2346" s="17">
        <v>13.387813</v>
      </c>
      <c r="D2346" s="17">
        <v>10.710929999999999</v>
      </c>
      <c r="E2346" s="17">
        <v>1.98242249999999</v>
      </c>
      <c r="F2346" s="17">
        <v>2.1999999999999999E-2</v>
      </c>
      <c r="G2346" s="17">
        <v>0.4</v>
      </c>
      <c r="H2346" s="17">
        <v>9.7651567999999994E-2</v>
      </c>
      <c r="I2346" s="17">
        <v>8.7404180999999997E-2</v>
      </c>
      <c r="J2346" s="17">
        <v>8.7404180999999997E-2</v>
      </c>
      <c r="K2346" s="17">
        <v>0</v>
      </c>
      <c r="L2346" s="17">
        <v>0.48272535999999999</v>
      </c>
      <c r="M2346" s="17">
        <v>0</v>
      </c>
      <c r="N2346" s="17">
        <v>0.48272535999999999</v>
      </c>
      <c r="O2346" s="17">
        <v>264.79966999999999</v>
      </c>
      <c r="P2346" s="17">
        <v>0</v>
      </c>
      <c r="Q2346" s="17">
        <v>264.79966538526497</v>
      </c>
      <c r="R2346" s="17">
        <v>0</v>
      </c>
      <c r="S2346" s="17">
        <v>0</v>
      </c>
      <c r="T2346" s="17">
        <v>0.40789769999999997</v>
      </c>
      <c r="U2346" s="17">
        <v>0</v>
      </c>
      <c r="V2346" s="17">
        <v>0</v>
      </c>
      <c r="W2346" s="17">
        <v>0</v>
      </c>
      <c r="X2346" s="17">
        <v>0</v>
      </c>
      <c r="Y2346" s="17">
        <v>7.5085323999999995E-2</v>
      </c>
      <c r="Z2346" s="17">
        <v>1.025641</v>
      </c>
      <c r="AA2346" s="17">
        <v>0.28222997</v>
      </c>
      <c r="AB2346" s="17">
        <v>0.25261324000000002</v>
      </c>
      <c r="AC2346" s="17">
        <v>0.25261324000000002</v>
      </c>
      <c r="AD2346" s="17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  <c r="BA2346" t="s">
        <v>8825</v>
      </c>
      <c r="BB2346" t="s">
        <v>8825</v>
      </c>
      <c r="BC2346" t="s">
        <v>8825</v>
      </c>
      <c r="BD2346" t="s">
        <v>8825</v>
      </c>
      <c r="BE2346" t="s">
        <v>8825</v>
      </c>
      <c r="BF2346" t="s">
        <v>8825</v>
      </c>
      <c r="BG2346" t="s">
        <v>8825</v>
      </c>
      <c r="BH2346" t="s">
        <v>8825</v>
      </c>
      <c r="BI2346" t="s">
        <v>8825</v>
      </c>
      <c r="BJ2346" t="s">
        <v>8825</v>
      </c>
      <c r="BK2346" t="s">
        <v>8825</v>
      </c>
      <c r="BL2346" t="s">
        <v>8825</v>
      </c>
    </row>
    <row r="2347" spans="2:64" x14ac:dyDescent="0.25">
      <c r="B2347" s="4" t="s">
        <v>2378</v>
      </c>
      <c r="C2347" s="17">
        <v>12.601744</v>
      </c>
      <c r="D2347" s="17">
        <v>9.9248611999999898</v>
      </c>
      <c r="E2347" s="17">
        <v>1.98242249999999</v>
      </c>
      <c r="F2347" s="17">
        <v>2.1999999999999999E-2</v>
      </c>
      <c r="G2347" s="17">
        <v>0.4</v>
      </c>
      <c r="H2347" s="17">
        <v>9.7651567999999994E-2</v>
      </c>
      <c r="I2347" s="17">
        <v>8.7404180999999997E-2</v>
      </c>
      <c r="J2347" s="17">
        <v>8.7404180999999997E-2</v>
      </c>
      <c r="K2347" s="17">
        <v>0</v>
      </c>
      <c r="L2347" s="17">
        <v>1.1099056999999899</v>
      </c>
      <c r="M2347" s="17">
        <v>0</v>
      </c>
      <c r="N2347" s="17">
        <v>1.1099056999999899</v>
      </c>
      <c r="O2347" s="17">
        <v>227.07422999999901</v>
      </c>
      <c r="P2347" s="17">
        <v>0</v>
      </c>
      <c r="Q2347" s="17">
        <v>227.07423033584499</v>
      </c>
      <c r="R2347" s="17">
        <v>0</v>
      </c>
      <c r="S2347" s="17">
        <v>0</v>
      </c>
      <c r="T2347" s="17">
        <v>0.11947371</v>
      </c>
      <c r="U2347" s="17">
        <v>0</v>
      </c>
      <c r="V2347" s="17">
        <v>0</v>
      </c>
      <c r="W2347" s="17">
        <v>0</v>
      </c>
      <c r="X2347" s="17">
        <v>0</v>
      </c>
      <c r="Y2347" s="17">
        <v>7.5085323999999995E-2</v>
      </c>
      <c r="Z2347" s="17">
        <v>1.025641</v>
      </c>
      <c r="AA2347" s="17">
        <v>0.28222997</v>
      </c>
      <c r="AB2347" s="17">
        <v>0.25261324000000002</v>
      </c>
      <c r="AC2347" s="17">
        <v>0.25261324000000002</v>
      </c>
      <c r="AD2347" s="17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  <c r="BA2347" t="s">
        <v>8825</v>
      </c>
      <c r="BB2347" t="s">
        <v>8825</v>
      </c>
      <c r="BC2347" t="s">
        <v>8825</v>
      </c>
      <c r="BD2347" t="s">
        <v>8825</v>
      </c>
      <c r="BE2347" t="s">
        <v>8825</v>
      </c>
      <c r="BF2347" t="s">
        <v>8825</v>
      </c>
      <c r="BG2347" t="s">
        <v>8825</v>
      </c>
      <c r="BH2347" t="s">
        <v>8825</v>
      </c>
      <c r="BI2347" t="s">
        <v>8825</v>
      </c>
      <c r="BJ2347" t="s">
        <v>8825</v>
      </c>
      <c r="BK2347" t="s">
        <v>8825</v>
      </c>
      <c r="BL2347" t="s">
        <v>8825</v>
      </c>
    </row>
    <row r="2348" spans="2:64" x14ac:dyDescent="0.25">
      <c r="B2348" s="4" t="s">
        <v>2379</v>
      </c>
      <c r="C2348" s="17">
        <v>12.151415999999999</v>
      </c>
      <c r="D2348" s="17">
        <v>9.4865832999999995</v>
      </c>
      <c r="E2348" s="17">
        <v>1.98242249999999</v>
      </c>
      <c r="F2348" s="17">
        <v>9.9502159E-3</v>
      </c>
      <c r="G2348" s="17">
        <v>0.4</v>
      </c>
      <c r="H2348" s="17">
        <v>9.7651567999999994E-2</v>
      </c>
      <c r="I2348" s="17">
        <v>8.7404180999999997E-2</v>
      </c>
      <c r="J2348" s="17">
        <v>8.7404180999999997E-2</v>
      </c>
      <c r="K2348" s="17">
        <v>0</v>
      </c>
      <c r="L2348" s="17">
        <v>2.9618302999999999</v>
      </c>
      <c r="M2348" s="17">
        <v>0</v>
      </c>
      <c r="N2348" s="17">
        <v>2.9618302999999999</v>
      </c>
      <c r="O2348" s="17">
        <v>201.63726</v>
      </c>
      <c r="P2348" s="17">
        <v>0</v>
      </c>
      <c r="Q2348" s="17">
        <v>201.637258141541</v>
      </c>
      <c r="R2348" s="17">
        <v>0</v>
      </c>
      <c r="S2348" s="17">
        <v>0</v>
      </c>
      <c r="T2348" s="17">
        <v>0</v>
      </c>
      <c r="U2348" s="17">
        <v>0</v>
      </c>
      <c r="V2348" s="17">
        <v>0</v>
      </c>
      <c r="W2348" s="17">
        <v>0</v>
      </c>
      <c r="X2348" s="17">
        <v>0</v>
      </c>
      <c r="Y2348" s="17">
        <v>3.3959781000000001E-2</v>
      </c>
      <c r="Z2348" s="17">
        <v>1.025641</v>
      </c>
      <c r="AA2348" s="17">
        <v>0.28222997</v>
      </c>
      <c r="AB2348" s="17">
        <v>0.25261324000000002</v>
      </c>
      <c r="AC2348" s="17">
        <v>0.25261324000000002</v>
      </c>
      <c r="AD2348" s="17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  <c r="BA2348" t="s">
        <v>8825</v>
      </c>
      <c r="BB2348" t="s">
        <v>8825</v>
      </c>
      <c r="BC2348" t="s">
        <v>8825</v>
      </c>
      <c r="BD2348" t="s">
        <v>8825</v>
      </c>
      <c r="BE2348" t="s">
        <v>8825</v>
      </c>
      <c r="BF2348" t="s">
        <v>8825</v>
      </c>
      <c r="BG2348" t="s">
        <v>8825</v>
      </c>
      <c r="BH2348" t="s">
        <v>8825</v>
      </c>
      <c r="BI2348" t="s">
        <v>8825</v>
      </c>
      <c r="BJ2348" t="s">
        <v>8825</v>
      </c>
      <c r="BK2348" t="s">
        <v>8825</v>
      </c>
      <c r="BL2348" t="s">
        <v>8825</v>
      </c>
    </row>
    <row r="2349" spans="2:64" x14ac:dyDescent="0.25">
      <c r="B2349" s="4" t="s">
        <v>2380</v>
      </c>
      <c r="C2349" s="17">
        <v>11.548197</v>
      </c>
      <c r="D2349" s="17">
        <v>9.0029263999999998</v>
      </c>
      <c r="E2349" s="17">
        <v>1.98242249999999</v>
      </c>
      <c r="F2349" s="17">
        <v>0</v>
      </c>
      <c r="G2349" s="17">
        <v>0.29038831999999998</v>
      </c>
      <c r="H2349" s="17">
        <v>9.7651567999999994E-2</v>
      </c>
      <c r="I2349" s="17">
        <v>8.7404180999999997E-2</v>
      </c>
      <c r="J2349" s="17">
        <v>8.7404180999999997E-2</v>
      </c>
      <c r="K2349" s="17">
        <v>0</v>
      </c>
      <c r="L2349" s="17">
        <v>3.0226747</v>
      </c>
      <c r="M2349" s="17">
        <v>0</v>
      </c>
      <c r="N2349" s="17">
        <v>3.0226747</v>
      </c>
      <c r="O2349" s="17">
        <v>235.15443999999999</v>
      </c>
      <c r="P2349" s="17">
        <v>0</v>
      </c>
      <c r="Q2349" s="17">
        <v>235.154439627371</v>
      </c>
      <c r="R2349" s="17">
        <v>0</v>
      </c>
      <c r="S2349" s="17">
        <v>0</v>
      </c>
      <c r="T2349" s="17">
        <v>0</v>
      </c>
      <c r="U2349" s="17">
        <v>0</v>
      </c>
      <c r="V2349" s="17">
        <v>0</v>
      </c>
      <c r="W2349" s="17">
        <v>0</v>
      </c>
      <c r="X2349" s="17">
        <v>0</v>
      </c>
      <c r="Y2349" s="17">
        <v>0</v>
      </c>
      <c r="Z2349" s="17">
        <v>0.74458542999999999</v>
      </c>
      <c r="AA2349" s="17">
        <v>0.28222997</v>
      </c>
      <c r="AB2349" s="17">
        <v>0.25261324000000002</v>
      </c>
      <c r="AC2349" s="17">
        <v>0.25261324000000002</v>
      </c>
      <c r="AD2349" s="17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  <c r="BA2349" t="s">
        <v>8825</v>
      </c>
      <c r="BB2349" t="s">
        <v>8825</v>
      </c>
      <c r="BC2349" t="s">
        <v>8825</v>
      </c>
      <c r="BD2349" t="s">
        <v>8825</v>
      </c>
      <c r="BE2349" t="s">
        <v>8825</v>
      </c>
      <c r="BF2349" t="s">
        <v>8825</v>
      </c>
      <c r="BG2349" t="s">
        <v>8825</v>
      </c>
      <c r="BH2349" t="s">
        <v>8825</v>
      </c>
      <c r="BI2349" t="s">
        <v>8825</v>
      </c>
      <c r="BJ2349" t="s">
        <v>8825</v>
      </c>
      <c r="BK2349" t="s">
        <v>8825</v>
      </c>
      <c r="BL2349" t="s">
        <v>8825</v>
      </c>
    </row>
    <row r="2350" spans="2:64" x14ac:dyDescent="0.25">
      <c r="B2350" s="4" t="s">
        <v>2381</v>
      </c>
      <c r="C2350" s="17">
        <v>11.225996</v>
      </c>
      <c r="D2350" s="17">
        <v>8.7532426999999995</v>
      </c>
      <c r="E2350" s="17">
        <v>1.98242249999999</v>
      </c>
      <c r="F2350" s="17">
        <v>0</v>
      </c>
      <c r="G2350" s="17">
        <v>0.21787085</v>
      </c>
      <c r="H2350" s="17">
        <v>9.7651567999999994E-2</v>
      </c>
      <c r="I2350" s="17">
        <v>8.7404180999999997E-2</v>
      </c>
      <c r="J2350" s="17">
        <v>8.7404180999999997E-2</v>
      </c>
      <c r="K2350" s="17">
        <v>0</v>
      </c>
      <c r="L2350" s="17">
        <v>0.48433713</v>
      </c>
      <c r="M2350" s="17">
        <v>0</v>
      </c>
      <c r="N2350" s="17">
        <v>0.48433713</v>
      </c>
      <c r="O2350" s="17">
        <v>245.82405</v>
      </c>
      <c r="P2350" s="17">
        <v>0</v>
      </c>
      <c r="Q2350" s="17">
        <v>245.82404803006401</v>
      </c>
      <c r="R2350" s="17">
        <v>0</v>
      </c>
      <c r="S2350" s="17">
        <v>0</v>
      </c>
      <c r="T2350" s="17">
        <v>0</v>
      </c>
      <c r="U2350" s="17">
        <v>0</v>
      </c>
      <c r="V2350" s="17">
        <v>0</v>
      </c>
      <c r="W2350" s="17">
        <v>0</v>
      </c>
      <c r="X2350" s="17">
        <v>0</v>
      </c>
      <c r="Y2350" s="17">
        <v>0</v>
      </c>
      <c r="Z2350" s="17">
        <v>0.55864318999999996</v>
      </c>
      <c r="AA2350" s="17">
        <v>0.28222997</v>
      </c>
      <c r="AB2350" s="17">
        <v>0.25261324000000002</v>
      </c>
      <c r="AC2350" s="17">
        <v>0.25261324000000002</v>
      </c>
      <c r="AD2350" s="17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  <c r="BA2350" t="s">
        <v>8825</v>
      </c>
      <c r="BB2350" t="s">
        <v>8825</v>
      </c>
      <c r="BC2350" t="s">
        <v>8825</v>
      </c>
      <c r="BD2350" t="s">
        <v>8825</v>
      </c>
      <c r="BE2350" t="s">
        <v>8825</v>
      </c>
      <c r="BF2350" t="s">
        <v>8825</v>
      </c>
      <c r="BG2350" t="s">
        <v>8825</v>
      </c>
      <c r="BH2350" t="s">
        <v>8825</v>
      </c>
      <c r="BI2350" t="s">
        <v>8825</v>
      </c>
      <c r="BJ2350" t="s">
        <v>8825</v>
      </c>
      <c r="BK2350" t="s">
        <v>8825</v>
      </c>
      <c r="BL2350" t="s">
        <v>8825</v>
      </c>
    </row>
    <row r="2351" spans="2:64" x14ac:dyDescent="0.25">
      <c r="B2351" s="4" t="s">
        <v>2382</v>
      </c>
      <c r="C2351" s="17">
        <v>11.110134</v>
      </c>
      <c r="D2351" s="17">
        <v>8.6605208000000005</v>
      </c>
      <c r="E2351" s="17">
        <v>1.98242249999999</v>
      </c>
      <c r="F2351" s="17">
        <v>0</v>
      </c>
      <c r="G2351" s="17">
        <v>0.19473072</v>
      </c>
      <c r="H2351" s="17">
        <v>9.7651567999999994E-2</v>
      </c>
      <c r="I2351" s="17">
        <v>8.7404180999999997E-2</v>
      </c>
      <c r="J2351" s="17">
        <v>8.7404180999999997E-2</v>
      </c>
      <c r="K2351" s="17">
        <v>0</v>
      </c>
      <c r="L2351" s="17">
        <v>1.3923684999999999</v>
      </c>
      <c r="M2351" s="17">
        <v>0</v>
      </c>
      <c r="N2351" s="17">
        <v>1.3923684999999999</v>
      </c>
      <c r="O2351" s="17">
        <v>384.12549999999999</v>
      </c>
      <c r="P2351" s="17">
        <v>0</v>
      </c>
      <c r="Q2351" s="17">
        <v>384.12550181525398</v>
      </c>
      <c r="R2351" s="17">
        <v>0</v>
      </c>
      <c r="S2351" s="17">
        <v>0</v>
      </c>
      <c r="T2351" s="17">
        <v>0</v>
      </c>
      <c r="U2351" s="17">
        <v>0</v>
      </c>
      <c r="V2351" s="17">
        <v>0</v>
      </c>
      <c r="W2351" s="17">
        <v>0</v>
      </c>
      <c r="X2351" s="17">
        <v>0</v>
      </c>
      <c r="Y2351" s="17">
        <v>0</v>
      </c>
      <c r="Z2351" s="17">
        <v>0.49930954</v>
      </c>
      <c r="AA2351" s="17">
        <v>0.28222997</v>
      </c>
      <c r="AB2351" s="17">
        <v>0.25261324000000002</v>
      </c>
      <c r="AC2351" s="17">
        <v>0.25261324000000002</v>
      </c>
      <c r="AD2351" s="17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  <c r="BA2351" t="s">
        <v>8825</v>
      </c>
      <c r="BB2351" t="s">
        <v>8825</v>
      </c>
      <c r="BC2351" t="s">
        <v>8825</v>
      </c>
      <c r="BD2351" t="s">
        <v>8825</v>
      </c>
      <c r="BE2351" t="s">
        <v>8825</v>
      </c>
      <c r="BF2351" t="s">
        <v>8825</v>
      </c>
      <c r="BG2351" t="s">
        <v>8825</v>
      </c>
      <c r="BH2351" t="s">
        <v>8825</v>
      </c>
      <c r="BI2351" t="s">
        <v>8825</v>
      </c>
      <c r="BJ2351" t="s">
        <v>8825</v>
      </c>
      <c r="BK2351" t="s">
        <v>8825</v>
      </c>
      <c r="BL2351" t="s">
        <v>8825</v>
      </c>
    </row>
    <row r="2352" spans="2:64" x14ac:dyDescent="0.25">
      <c r="B2352" s="4" t="s">
        <v>2383</v>
      </c>
      <c r="C2352" s="17">
        <v>11.250304</v>
      </c>
      <c r="D2352" s="17">
        <v>8.7680924000000005</v>
      </c>
      <c r="E2352" s="17">
        <v>1.98242249999999</v>
      </c>
      <c r="F2352" s="17">
        <v>0</v>
      </c>
      <c r="G2352" s="17">
        <v>0.22732926000000001</v>
      </c>
      <c r="H2352" s="17">
        <v>9.7651567999999994E-2</v>
      </c>
      <c r="I2352" s="17">
        <v>8.7404180999999997E-2</v>
      </c>
      <c r="J2352" s="17">
        <v>8.7404180999999997E-2</v>
      </c>
      <c r="K2352" s="17">
        <v>0</v>
      </c>
      <c r="L2352" s="17">
        <v>0.73899691999999995</v>
      </c>
      <c r="M2352" s="17">
        <v>0</v>
      </c>
      <c r="N2352" s="17">
        <v>0.73899691999999995</v>
      </c>
      <c r="O2352" s="17">
        <v>223.677379999999</v>
      </c>
      <c r="P2352" s="17">
        <v>0</v>
      </c>
      <c r="Q2352" s="17">
        <v>223.67737928852901</v>
      </c>
      <c r="R2352" s="17">
        <v>0</v>
      </c>
      <c r="S2352" s="17">
        <v>0</v>
      </c>
      <c r="T2352" s="17">
        <v>0</v>
      </c>
      <c r="U2352" s="17">
        <v>0</v>
      </c>
      <c r="V2352" s="17">
        <v>0</v>
      </c>
      <c r="W2352" s="17">
        <v>0</v>
      </c>
      <c r="X2352" s="17">
        <v>0</v>
      </c>
      <c r="Y2352" s="17">
        <v>0</v>
      </c>
      <c r="Z2352" s="17">
        <v>0.58289553000000005</v>
      </c>
      <c r="AA2352" s="17">
        <v>0.28222997</v>
      </c>
      <c r="AB2352" s="17">
        <v>0.25261324000000002</v>
      </c>
      <c r="AC2352" s="17">
        <v>0.25261324000000002</v>
      </c>
      <c r="AD2352" s="17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  <c r="BA2352" t="s">
        <v>8825</v>
      </c>
      <c r="BB2352" t="s">
        <v>8825</v>
      </c>
      <c r="BC2352" t="s">
        <v>8825</v>
      </c>
      <c r="BD2352" t="s">
        <v>8825</v>
      </c>
      <c r="BE2352" t="s">
        <v>8825</v>
      </c>
      <c r="BF2352" t="s">
        <v>8825</v>
      </c>
      <c r="BG2352" t="s">
        <v>8825</v>
      </c>
      <c r="BH2352" t="s">
        <v>8825</v>
      </c>
      <c r="BI2352" t="s">
        <v>8825</v>
      </c>
      <c r="BJ2352" t="s">
        <v>8825</v>
      </c>
      <c r="BK2352" t="s">
        <v>8825</v>
      </c>
      <c r="BL2352" t="s">
        <v>8825</v>
      </c>
    </row>
    <row r="2353" spans="2:64" x14ac:dyDescent="0.25">
      <c r="B2353" s="4" t="s">
        <v>2384</v>
      </c>
      <c r="C2353" s="17">
        <v>11.674054</v>
      </c>
      <c r="D2353" s="17">
        <v>9.0993404000000009</v>
      </c>
      <c r="E2353" s="17">
        <v>1.98242249999999</v>
      </c>
      <c r="F2353" s="17">
        <v>0</v>
      </c>
      <c r="G2353" s="17">
        <v>0.31983066999999998</v>
      </c>
      <c r="H2353" s="17">
        <v>9.7651567999999994E-2</v>
      </c>
      <c r="I2353" s="17">
        <v>8.7404180999999997E-2</v>
      </c>
      <c r="J2353" s="17">
        <v>8.7404180999999997E-2</v>
      </c>
      <c r="K2353" s="17">
        <v>0</v>
      </c>
      <c r="L2353" s="17">
        <v>16.337109999999999</v>
      </c>
      <c r="M2353" s="17">
        <v>0</v>
      </c>
      <c r="N2353" s="17">
        <v>16.337109999999999</v>
      </c>
      <c r="O2353" s="17">
        <v>160.00953999999999</v>
      </c>
      <c r="P2353" s="17">
        <v>0</v>
      </c>
      <c r="Q2353" s="17">
        <v>160.00953765783001</v>
      </c>
      <c r="R2353" s="17">
        <v>0</v>
      </c>
      <c r="S2353" s="17">
        <v>0</v>
      </c>
      <c r="T2353" s="17">
        <v>0</v>
      </c>
      <c r="U2353" s="17">
        <v>0</v>
      </c>
      <c r="V2353" s="17">
        <v>0</v>
      </c>
      <c r="W2353" s="17">
        <v>0</v>
      </c>
      <c r="X2353" s="17">
        <v>0</v>
      </c>
      <c r="Y2353" s="17">
        <v>0</v>
      </c>
      <c r="Z2353" s="17">
        <v>0.82007865000000002</v>
      </c>
      <c r="AA2353" s="17">
        <v>0.28222997</v>
      </c>
      <c r="AB2353" s="17">
        <v>0.25261324000000002</v>
      </c>
      <c r="AC2353" s="17">
        <v>0.25261324000000002</v>
      </c>
      <c r="AD2353" s="17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  <c r="BA2353" t="s">
        <v>8825</v>
      </c>
      <c r="BB2353" t="s">
        <v>8825</v>
      </c>
      <c r="BC2353" t="s">
        <v>8825</v>
      </c>
      <c r="BD2353" t="s">
        <v>8825</v>
      </c>
      <c r="BE2353" t="s">
        <v>8825</v>
      </c>
      <c r="BF2353" t="s">
        <v>8825</v>
      </c>
      <c r="BG2353" t="s">
        <v>8825</v>
      </c>
      <c r="BH2353" t="s">
        <v>8825</v>
      </c>
      <c r="BI2353" t="s">
        <v>8825</v>
      </c>
      <c r="BJ2353" t="s">
        <v>8825</v>
      </c>
      <c r="BK2353" t="s">
        <v>8825</v>
      </c>
      <c r="BL2353" t="s">
        <v>8825</v>
      </c>
    </row>
    <row r="2354" spans="2:64" x14ac:dyDescent="0.25">
      <c r="B2354" s="4" t="s">
        <v>2385</v>
      </c>
      <c r="C2354" s="17">
        <v>12.493872999999899</v>
      </c>
      <c r="D2354" s="17">
        <v>9.8169900999999999</v>
      </c>
      <c r="E2354" s="17">
        <v>1.98242249999999</v>
      </c>
      <c r="F2354" s="17">
        <v>2.1999999999999999E-2</v>
      </c>
      <c r="G2354" s="17">
        <v>0.4</v>
      </c>
      <c r="H2354" s="17">
        <v>9.7651567999999994E-2</v>
      </c>
      <c r="I2354" s="17">
        <v>8.7404180999999997E-2</v>
      </c>
      <c r="J2354" s="17">
        <v>8.7404180999999997E-2</v>
      </c>
      <c r="K2354" s="17">
        <v>0</v>
      </c>
      <c r="L2354" s="17">
        <v>157.37270000000001</v>
      </c>
      <c r="M2354" s="17">
        <v>0</v>
      </c>
      <c r="N2354" s="17">
        <v>157.37270000000001</v>
      </c>
      <c r="O2354" s="17">
        <v>0</v>
      </c>
      <c r="P2354" s="17">
        <v>0</v>
      </c>
      <c r="Q2354" s="17">
        <v>0</v>
      </c>
      <c r="R2354" s="17">
        <v>0</v>
      </c>
      <c r="S2354" s="17">
        <v>0</v>
      </c>
      <c r="T2354" s="17">
        <v>0.10449512</v>
      </c>
      <c r="U2354" s="17">
        <v>0</v>
      </c>
      <c r="V2354" s="17">
        <v>0</v>
      </c>
      <c r="W2354" s="17">
        <v>0</v>
      </c>
      <c r="X2354" s="17">
        <v>0</v>
      </c>
      <c r="Y2354" s="17">
        <v>7.5085323999999995E-2</v>
      </c>
      <c r="Z2354" s="17">
        <v>1.025641</v>
      </c>
      <c r="AA2354" s="17">
        <v>0.28222997</v>
      </c>
      <c r="AB2354" s="17">
        <v>0.25261324000000002</v>
      </c>
      <c r="AC2354" s="17">
        <v>0.25261324000000002</v>
      </c>
      <c r="AD2354" s="17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  <c r="BA2354" t="s">
        <v>8825</v>
      </c>
      <c r="BB2354" t="s">
        <v>8825</v>
      </c>
      <c r="BC2354" t="s">
        <v>8825</v>
      </c>
      <c r="BD2354" t="s">
        <v>8825</v>
      </c>
      <c r="BE2354" t="s">
        <v>8825</v>
      </c>
      <c r="BF2354" t="s">
        <v>8825</v>
      </c>
      <c r="BG2354" t="s">
        <v>8825</v>
      </c>
      <c r="BH2354" t="s">
        <v>8825</v>
      </c>
      <c r="BI2354" t="s">
        <v>8825</v>
      </c>
      <c r="BJ2354" t="s">
        <v>8825</v>
      </c>
      <c r="BK2354" t="s">
        <v>8825</v>
      </c>
      <c r="BL2354" t="s">
        <v>8825</v>
      </c>
    </row>
    <row r="2355" spans="2:64" x14ac:dyDescent="0.25">
      <c r="B2355" s="4" t="s">
        <v>2386</v>
      </c>
      <c r="C2355" s="17">
        <v>12.796569999999999</v>
      </c>
      <c r="D2355" s="17">
        <v>10.1196869999999</v>
      </c>
      <c r="E2355" s="17">
        <v>1.98242249999999</v>
      </c>
      <c r="F2355" s="17">
        <v>2.1999999999999999E-2</v>
      </c>
      <c r="G2355" s="17">
        <v>0.4</v>
      </c>
      <c r="H2355" s="17">
        <v>9.7651567999999994E-2</v>
      </c>
      <c r="I2355" s="17">
        <v>8.7404180999999997E-2</v>
      </c>
      <c r="J2355" s="17">
        <v>8.7404180999999997E-2</v>
      </c>
      <c r="K2355" s="17">
        <v>0</v>
      </c>
      <c r="L2355" s="17">
        <v>190.85583</v>
      </c>
      <c r="M2355" s="17">
        <v>0</v>
      </c>
      <c r="N2355" s="17">
        <v>190.85583</v>
      </c>
      <c r="O2355" s="17">
        <v>0</v>
      </c>
      <c r="P2355" s="17">
        <v>0</v>
      </c>
      <c r="Q2355" s="17">
        <v>0</v>
      </c>
      <c r="R2355" s="17">
        <v>0</v>
      </c>
      <c r="S2355" s="17">
        <v>0</v>
      </c>
      <c r="T2355" s="17">
        <v>0.25860136</v>
      </c>
      <c r="U2355" s="17">
        <v>0</v>
      </c>
      <c r="V2355" s="17">
        <v>0</v>
      </c>
      <c r="W2355" s="17">
        <v>0</v>
      </c>
      <c r="X2355" s="17">
        <v>0</v>
      </c>
      <c r="Y2355" s="17">
        <v>7.5085323999999995E-2</v>
      </c>
      <c r="Z2355" s="17">
        <v>1.025641</v>
      </c>
      <c r="AA2355" s="17">
        <v>0.28222997</v>
      </c>
      <c r="AB2355" s="17">
        <v>0.25261324000000002</v>
      </c>
      <c r="AC2355" s="17">
        <v>0.25261324000000002</v>
      </c>
      <c r="AD2355" s="17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  <c r="BA2355" t="s">
        <v>8825</v>
      </c>
      <c r="BB2355" t="s">
        <v>8825</v>
      </c>
      <c r="BC2355" t="s">
        <v>8825</v>
      </c>
      <c r="BD2355" t="s">
        <v>8825</v>
      </c>
      <c r="BE2355" t="s">
        <v>8825</v>
      </c>
      <c r="BF2355" t="s">
        <v>8825</v>
      </c>
      <c r="BG2355" t="s">
        <v>8825</v>
      </c>
      <c r="BH2355" t="s">
        <v>8825</v>
      </c>
      <c r="BI2355" t="s">
        <v>8825</v>
      </c>
      <c r="BJ2355" t="s">
        <v>8825</v>
      </c>
      <c r="BK2355" t="s">
        <v>8825</v>
      </c>
      <c r="BL2355" t="s">
        <v>8825</v>
      </c>
    </row>
    <row r="2356" spans="2:64" x14ac:dyDescent="0.25">
      <c r="B2356" s="4" t="s">
        <v>2387</v>
      </c>
      <c r="C2356" s="17">
        <v>12.8301389999999</v>
      </c>
      <c r="D2356" s="17">
        <v>10.153255999999899</v>
      </c>
      <c r="E2356" s="17">
        <v>1.98242249999999</v>
      </c>
      <c r="F2356" s="17">
        <v>2.1999999999999999E-2</v>
      </c>
      <c r="G2356" s="17">
        <v>0.4</v>
      </c>
      <c r="H2356" s="17">
        <v>9.7651567999999994E-2</v>
      </c>
      <c r="I2356" s="17">
        <v>8.7404180999999997E-2</v>
      </c>
      <c r="J2356" s="17">
        <v>8.7404180999999997E-2</v>
      </c>
      <c r="K2356" s="17">
        <v>0</v>
      </c>
      <c r="L2356" s="17">
        <v>166.54266999999999</v>
      </c>
      <c r="M2356" s="17">
        <v>0</v>
      </c>
      <c r="N2356" s="17">
        <v>166.54266999999999</v>
      </c>
      <c r="O2356" s="17">
        <v>0</v>
      </c>
      <c r="P2356" s="17">
        <v>0</v>
      </c>
      <c r="Q2356" s="17">
        <v>0</v>
      </c>
      <c r="R2356" s="17">
        <v>0</v>
      </c>
      <c r="S2356" s="17">
        <v>0</v>
      </c>
      <c r="T2356" s="17">
        <v>0.28928071</v>
      </c>
      <c r="U2356" s="17">
        <v>0</v>
      </c>
      <c r="V2356" s="17">
        <v>0</v>
      </c>
      <c r="W2356" s="17">
        <v>0</v>
      </c>
      <c r="X2356" s="17">
        <v>0</v>
      </c>
      <c r="Y2356" s="17">
        <v>7.5085323999999995E-2</v>
      </c>
      <c r="Z2356" s="17">
        <v>1.025641</v>
      </c>
      <c r="AA2356" s="17">
        <v>0.28222997</v>
      </c>
      <c r="AB2356" s="17">
        <v>0.25261324000000002</v>
      </c>
      <c r="AC2356" s="17">
        <v>0.25261324000000002</v>
      </c>
      <c r="AD2356" s="17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  <c r="BA2356" t="s">
        <v>8825</v>
      </c>
      <c r="BB2356" t="s">
        <v>8825</v>
      </c>
      <c r="BC2356" t="s">
        <v>8825</v>
      </c>
      <c r="BD2356" t="s">
        <v>8825</v>
      </c>
      <c r="BE2356" t="s">
        <v>8825</v>
      </c>
      <c r="BF2356" t="s">
        <v>8825</v>
      </c>
      <c r="BG2356" t="s">
        <v>8825</v>
      </c>
      <c r="BH2356" t="s">
        <v>8825</v>
      </c>
      <c r="BI2356" t="s">
        <v>8825</v>
      </c>
      <c r="BJ2356" t="s">
        <v>8825</v>
      </c>
      <c r="BK2356" t="s">
        <v>8825</v>
      </c>
      <c r="BL2356" t="s">
        <v>8825</v>
      </c>
    </row>
    <row r="2357" spans="2:64" x14ac:dyDescent="0.25">
      <c r="B2357" s="4" t="s">
        <v>2388</v>
      </c>
      <c r="C2357" s="17">
        <v>11.918457</v>
      </c>
      <c r="D2357" s="17">
        <v>9.2493835999999998</v>
      </c>
      <c r="E2357" s="17">
        <v>1.98242249999999</v>
      </c>
      <c r="F2357" s="17">
        <v>1.4190952E-2</v>
      </c>
      <c r="G2357" s="17">
        <v>0.4</v>
      </c>
      <c r="H2357" s="17">
        <v>9.7651567999999994E-2</v>
      </c>
      <c r="I2357" s="17">
        <v>8.7404180999999997E-2</v>
      </c>
      <c r="J2357" s="17">
        <v>8.7404180999999997E-2</v>
      </c>
      <c r="K2357" s="17">
        <v>0</v>
      </c>
      <c r="L2357" s="17">
        <v>199.31178</v>
      </c>
      <c r="M2357" s="17">
        <v>0</v>
      </c>
      <c r="N2357" s="17">
        <v>199.31178</v>
      </c>
      <c r="O2357" s="17">
        <v>0</v>
      </c>
      <c r="P2357" s="17">
        <v>0</v>
      </c>
      <c r="Q2357" s="17">
        <v>0</v>
      </c>
      <c r="R2357" s="17">
        <v>0</v>
      </c>
      <c r="S2357" s="17">
        <v>0</v>
      </c>
      <c r="T2357" s="17">
        <v>0</v>
      </c>
      <c r="U2357" s="17">
        <v>0</v>
      </c>
      <c r="V2357" s="17">
        <v>0</v>
      </c>
      <c r="W2357" s="17">
        <v>0</v>
      </c>
      <c r="X2357" s="17">
        <v>0</v>
      </c>
      <c r="Y2357" s="17">
        <v>4.8433283000000001E-2</v>
      </c>
      <c r="Z2357" s="17">
        <v>1.025641</v>
      </c>
      <c r="AA2357" s="17">
        <v>0.28222997</v>
      </c>
      <c r="AB2357" s="17">
        <v>0.25261324000000002</v>
      </c>
      <c r="AC2357" s="17">
        <v>0.25261324000000002</v>
      </c>
      <c r="AD2357" s="17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  <c r="BA2357" t="s">
        <v>8825</v>
      </c>
      <c r="BB2357" t="s">
        <v>8825</v>
      </c>
      <c r="BC2357" t="s">
        <v>8825</v>
      </c>
      <c r="BD2357" t="s">
        <v>8825</v>
      </c>
      <c r="BE2357" t="s">
        <v>8825</v>
      </c>
      <c r="BF2357" t="s">
        <v>8825</v>
      </c>
      <c r="BG2357" t="s">
        <v>8825</v>
      </c>
      <c r="BH2357" t="s">
        <v>8825</v>
      </c>
      <c r="BI2357" t="s">
        <v>8825</v>
      </c>
      <c r="BJ2357" t="s">
        <v>8825</v>
      </c>
      <c r="BK2357" t="s">
        <v>8825</v>
      </c>
      <c r="BL2357" t="s">
        <v>8825</v>
      </c>
    </row>
    <row r="2358" spans="2:64" x14ac:dyDescent="0.25">
      <c r="B2358" s="4" t="s">
        <v>2389</v>
      </c>
      <c r="C2358" s="17">
        <v>9.5349807999999996</v>
      </c>
      <c r="D2358" s="17">
        <v>7.3571492000000003</v>
      </c>
      <c r="E2358" s="17">
        <v>1.9053716000000001</v>
      </c>
      <c r="F2358" s="17">
        <v>0</v>
      </c>
      <c r="G2358" s="17">
        <v>0</v>
      </c>
      <c r="H2358" s="17">
        <v>9.7651567999999994E-2</v>
      </c>
      <c r="I2358" s="17">
        <v>8.7404180999999997E-2</v>
      </c>
      <c r="J2358" s="17">
        <v>8.7404180999999997E-2</v>
      </c>
      <c r="K2358" s="17">
        <v>0</v>
      </c>
      <c r="L2358" s="17">
        <v>194.37451999999999</v>
      </c>
      <c r="M2358" s="17">
        <v>0</v>
      </c>
      <c r="N2358" s="17">
        <v>194.37451999999999</v>
      </c>
      <c r="O2358" s="17">
        <v>0</v>
      </c>
      <c r="P2358" s="17">
        <v>0</v>
      </c>
      <c r="Q2358" s="17">
        <v>0</v>
      </c>
      <c r="R2358" s="17">
        <v>0</v>
      </c>
      <c r="S2358" s="17">
        <v>0</v>
      </c>
      <c r="T2358" s="17">
        <v>0</v>
      </c>
      <c r="U2358" s="17">
        <v>0</v>
      </c>
      <c r="V2358" s="17">
        <v>0</v>
      </c>
      <c r="W2358" s="17">
        <v>0</v>
      </c>
      <c r="X2358" s="17">
        <v>0</v>
      </c>
      <c r="Y2358" s="17">
        <v>0</v>
      </c>
      <c r="Z2358" s="17">
        <v>0</v>
      </c>
      <c r="AA2358" s="17">
        <v>0.28222997</v>
      </c>
      <c r="AB2358" s="17">
        <v>0.25261324000000002</v>
      </c>
      <c r="AC2358" s="17">
        <v>0.25261324000000002</v>
      </c>
      <c r="AD2358" s="17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  <c r="BA2358" t="s">
        <v>8825</v>
      </c>
      <c r="BB2358" t="s">
        <v>8825</v>
      </c>
      <c r="BC2358" t="s">
        <v>8825</v>
      </c>
      <c r="BD2358" t="s">
        <v>8825</v>
      </c>
      <c r="BE2358" t="s">
        <v>8825</v>
      </c>
      <c r="BF2358" t="s">
        <v>8825</v>
      </c>
      <c r="BG2358" t="s">
        <v>8825</v>
      </c>
      <c r="BH2358" t="s">
        <v>8825</v>
      </c>
      <c r="BI2358" t="s">
        <v>8825</v>
      </c>
      <c r="BJ2358" t="s">
        <v>8825</v>
      </c>
      <c r="BK2358" t="s">
        <v>8825</v>
      </c>
      <c r="BL2358" t="s">
        <v>8825</v>
      </c>
    </row>
    <row r="2359" spans="2:64" x14ac:dyDescent="0.25">
      <c r="B2359" s="4" t="s">
        <v>2390</v>
      </c>
      <c r="C2359" s="17">
        <v>7.9023241999999998</v>
      </c>
      <c r="D2359" s="17">
        <v>6.1031719999999998</v>
      </c>
      <c r="E2359" s="17">
        <v>1.5266922999999999</v>
      </c>
      <c r="F2359" s="17">
        <v>0</v>
      </c>
      <c r="G2359" s="17">
        <v>0</v>
      </c>
      <c r="H2359" s="17">
        <v>9.7651567999999994E-2</v>
      </c>
      <c r="I2359" s="17">
        <v>8.7404180999999997E-2</v>
      </c>
      <c r="J2359" s="17">
        <v>8.7404180999999997E-2</v>
      </c>
      <c r="K2359" s="17">
        <v>0</v>
      </c>
      <c r="L2359" s="17">
        <v>39.269587000000001</v>
      </c>
      <c r="M2359" s="17">
        <v>0</v>
      </c>
      <c r="N2359" s="17">
        <v>39.269587000000001</v>
      </c>
      <c r="O2359" s="17">
        <v>125.23148</v>
      </c>
      <c r="P2359" s="17">
        <v>0</v>
      </c>
      <c r="Q2359" s="17">
        <v>125.231475812528</v>
      </c>
      <c r="R2359" s="17">
        <v>0</v>
      </c>
      <c r="S2359" s="17">
        <v>0</v>
      </c>
      <c r="T2359" s="17">
        <v>0</v>
      </c>
      <c r="U2359" s="17">
        <v>0</v>
      </c>
      <c r="V2359" s="17">
        <v>0</v>
      </c>
      <c r="W2359" s="17">
        <v>0</v>
      </c>
      <c r="X2359" s="17">
        <v>0</v>
      </c>
      <c r="Y2359" s="17">
        <v>0</v>
      </c>
      <c r="Z2359" s="17">
        <v>0</v>
      </c>
      <c r="AA2359" s="17">
        <v>0.28222997</v>
      </c>
      <c r="AB2359" s="17">
        <v>0.25261324000000002</v>
      </c>
      <c r="AC2359" s="17">
        <v>0.25261324000000002</v>
      </c>
      <c r="AD2359" s="17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  <c r="BA2359" t="s">
        <v>8825</v>
      </c>
      <c r="BB2359" t="s">
        <v>8825</v>
      </c>
      <c r="BC2359" t="s">
        <v>8825</v>
      </c>
      <c r="BD2359" t="s">
        <v>8825</v>
      </c>
      <c r="BE2359" t="s">
        <v>8825</v>
      </c>
      <c r="BF2359" t="s">
        <v>8825</v>
      </c>
      <c r="BG2359" t="s">
        <v>8825</v>
      </c>
      <c r="BH2359" t="s">
        <v>8825</v>
      </c>
      <c r="BI2359" t="s">
        <v>8825</v>
      </c>
      <c r="BJ2359" t="s">
        <v>8825</v>
      </c>
      <c r="BK2359" t="s">
        <v>8825</v>
      </c>
      <c r="BL2359" t="s">
        <v>8825</v>
      </c>
    </row>
    <row r="2360" spans="2:64" x14ac:dyDescent="0.25">
      <c r="B2360" s="4" t="s">
        <v>2391</v>
      </c>
      <c r="C2360" s="17">
        <v>9.4103242999999992</v>
      </c>
      <c r="D2360" s="17">
        <v>7.3676952999999896</v>
      </c>
      <c r="E2360" s="17">
        <v>1.7701689999999899</v>
      </c>
      <c r="F2360" s="17">
        <v>0</v>
      </c>
      <c r="G2360" s="17">
        <v>0</v>
      </c>
      <c r="H2360" s="17">
        <v>9.7651567999999994E-2</v>
      </c>
      <c r="I2360" s="17">
        <v>8.7404180999999997E-2</v>
      </c>
      <c r="J2360" s="17">
        <v>8.7404180999999997E-2</v>
      </c>
      <c r="K2360" s="17">
        <v>0</v>
      </c>
      <c r="L2360" s="17">
        <v>0.10238103</v>
      </c>
      <c r="M2360" s="17">
        <v>0</v>
      </c>
      <c r="N2360" s="17">
        <v>0.10238103</v>
      </c>
      <c r="O2360" s="17">
        <v>80.798806999999996</v>
      </c>
      <c r="P2360" s="17">
        <v>0</v>
      </c>
      <c r="Q2360" s="17">
        <v>80.798806694221</v>
      </c>
      <c r="R2360" s="17">
        <v>0</v>
      </c>
      <c r="S2360" s="17">
        <v>0</v>
      </c>
      <c r="T2360" s="17">
        <v>0</v>
      </c>
      <c r="U2360" s="17">
        <v>0</v>
      </c>
      <c r="V2360" s="17">
        <v>0</v>
      </c>
      <c r="W2360" s="17">
        <v>0</v>
      </c>
      <c r="X2360" s="17">
        <v>0</v>
      </c>
      <c r="Y2360" s="17">
        <v>0</v>
      </c>
      <c r="Z2360" s="17">
        <v>0</v>
      </c>
      <c r="AA2360" s="17">
        <v>0.28222997</v>
      </c>
      <c r="AB2360" s="17">
        <v>0.25261324000000002</v>
      </c>
      <c r="AC2360" s="17">
        <v>0.25261324000000002</v>
      </c>
      <c r="AD2360" s="17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  <c r="BA2360" t="s">
        <v>8825</v>
      </c>
      <c r="BB2360" t="s">
        <v>8825</v>
      </c>
      <c r="BC2360" t="s">
        <v>8825</v>
      </c>
      <c r="BD2360" t="s">
        <v>8825</v>
      </c>
      <c r="BE2360" t="s">
        <v>8825</v>
      </c>
      <c r="BF2360" t="s">
        <v>8825</v>
      </c>
      <c r="BG2360" t="s">
        <v>8825</v>
      </c>
      <c r="BH2360" t="s">
        <v>8825</v>
      </c>
      <c r="BI2360" t="s">
        <v>8825</v>
      </c>
      <c r="BJ2360" t="s">
        <v>8825</v>
      </c>
      <c r="BK2360" t="s">
        <v>8825</v>
      </c>
      <c r="BL2360" t="s">
        <v>8825</v>
      </c>
    </row>
    <row r="2361" spans="2:64" x14ac:dyDescent="0.25">
      <c r="B2361" s="4" t="s">
        <v>2392</v>
      </c>
      <c r="C2361" s="17">
        <v>9.9347314000000004</v>
      </c>
      <c r="D2361" s="17">
        <v>7.7849025999999997</v>
      </c>
      <c r="E2361" s="17">
        <v>1.87736889999999</v>
      </c>
      <c r="F2361" s="17">
        <v>0</v>
      </c>
      <c r="G2361" s="17">
        <v>0</v>
      </c>
      <c r="H2361" s="17">
        <v>9.7651567999999994E-2</v>
      </c>
      <c r="I2361" s="17">
        <v>8.7404180999999997E-2</v>
      </c>
      <c r="J2361" s="17">
        <v>8.7404180999999997E-2</v>
      </c>
      <c r="K2361" s="17">
        <v>0</v>
      </c>
      <c r="L2361" s="17">
        <v>0.18307029999999999</v>
      </c>
      <c r="M2361" s="17">
        <v>0</v>
      </c>
      <c r="N2361" s="17">
        <v>0.18307029999999999</v>
      </c>
      <c r="O2361" s="17">
        <v>69.322142999999997</v>
      </c>
      <c r="P2361" s="17">
        <v>0</v>
      </c>
      <c r="Q2361" s="17">
        <v>69.322142710807995</v>
      </c>
      <c r="R2361" s="17">
        <v>0</v>
      </c>
      <c r="S2361" s="17">
        <v>0</v>
      </c>
      <c r="T2361" s="17">
        <v>0</v>
      </c>
      <c r="U2361" s="17">
        <v>0</v>
      </c>
      <c r="V2361" s="17">
        <v>0</v>
      </c>
      <c r="W2361" s="17">
        <v>0</v>
      </c>
      <c r="X2361" s="17">
        <v>0</v>
      </c>
      <c r="Y2361" s="17">
        <v>0</v>
      </c>
      <c r="Z2361" s="17">
        <v>0</v>
      </c>
      <c r="AA2361" s="17">
        <v>0.28222997</v>
      </c>
      <c r="AB2361" s="17">
        <v>0.25261324000000002</v>
      </c>
      <c r="AC2361" s="17">
        <v>0.25261324000000002</v>
      </c>
      <c r="AD2361" s="17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  <c r="BA2361" t="s">
        <v>8825</v>
      </c>
      <c r="BB2361" t="s">
        <v>8825</v>
      </c>
      <c r="BC2361" t="s">
        <v>8825</v>
      </c>
      <c r="BD2361" t="s">
        <v>8825</v>
      </c>
      <c r="BE2361" t="s">
        <v>8825</v>
      </c>
      <c r="BF2361" t="s">
        <v>8825</v>
      </c>
      <c r="BG2361" t="s">
        <v>8825</v>
      </c>
      <c r="BH2361" t="s">
        <v>8825</v>
      </c>
      <c r="BI2361" t="s">
        <v>8825</v>
      </c>
      <c r="BJ2361" t="s">
        <v>8825</v>
      </c>
      <c r="BK2361" t="s">
        <v>8825</v>
      </c>
      <c r="BL2361" t="s">
        <v>8825</v>
      </c>
    </row>
    <row r="2362" spans="2:64" x14ac:dyDescent="0.25">
      <c r="B2362" s="4" t="s">
        <v>2393</v>
      </c>
      <c r="C2362" s="17">
        <v>10.284039999999999</v>
      </c>
      <c r="D2362" s="17">
        <v>8.0794077000000009</v>
      </c>
      <c r="E2362" s="17">
        <v>1.9321723</v>
      </c>
      <c r="F2362" s="17">
        <v>0</v>
      </c>
      <c r="G2362" s="17">
        <v>0</v>
      </c>
      <c r="H2362" s="17">
        <v>9.7651567999999994E-2</v>
      </c>
      <c r="I2362" s="17">
        <v>8.7404180999999997E-2</v>
      </c>
      <c r="J2362" s="17">
        <v>8.7404180999999997E-2</v>
      </c>
      <c r="K2362" s="17">
        <v>0</v>
      </c>
      <c r="L2362" s="17">
        <v>0.11379773</v>
      </c>
      <c r="M2362" s="17">
        <v>0</v>
      </c>
      <c r="N2362" s="17">
        <v>0.11379773</v>
      </c>
      <c r="O2362" s="17">
        <v>125.548369999999</v>
      </c>
      <c r="P2362" s="17">
        <v>0</v>
      </c>
      <c r="Q2362" s="17">
        <v>125.54837361151</v>
      </c>
      <c r="R2362" s="17">
        <v>0</v>
      </c>
      <c r="S2362" s="17">
        <v>0</v>
      </c>
      <c r="T2362" s="17">
        <v>0</v>
      </c>
      <c r="U2362" s="17">
        <v>0</v>
      </c>
      <c r="V2362" s="17">
        <v>0</v>
      </c>
      <c r="W2362" s="17">
        <v>0</v>
      </c>
      <c r="X2362" s="17">
        <v>0</v>
      </c>
      <c r="Y2362" s="17">
        <v>0</v>
      </c>
      <c r="Z2362" s="17">
        <v>0</v>
      </c>
      <c r="AA2362" s="17">
        <v>0.28222997</v>
      </c>
      <c r="AB2362" s="17">
        <v>0.25261324000000002</v>
      </c>
      <c r="AC2362" s="17">
        <v>0.25261324000000002</v>
      </c>
      <c r="AD2362" s="17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  <c r="BA2362" t="s">
        <v>8825</v>
      </c>
      <c r="BB2362" t="s">
        <v>8825</v>
      </c>
      <c r="BC2362" t="s">
        <v>8825</v>
      </c>
      <c r="BD2362" t="s">
        <v>8825</v>
      </c>
      <c r="BE2362" t="s">
        <v>8825</v>
      </c>
      <c r="BF2362" t="s">
        <v>8825</v>
      </c>
      <c r="BG2362" t="s">
        <v>8825</v>
      </c>
      <c r="BH2362" t="s">
        <v>8825</v>
      </c>
      <c r="BI2362" t="s">
        <v>8825</v>
      </c>
      <c r="BJ2362" t="s">
        <v>8825</v>
      </c>
      <c r="BK2362" t="s">
        <v>8825</v>
      </c>
      <c r="BL2362" t="s">
        <v>8825</v>
      </c>
    </row>
    <row r="2363" spans="2:64" x14ac:dyDescent="0.25">
      <c r="B2363" s="4" t="s">
        <v>2394</v>
      </c>
      <c r="C2363" s="17">
        <v>11.6503</v>
      </c>
      <c r="D2363" s="17">
        <v>9.1669681999999995</v>
      </c>
      <c r="E2363" s="17">
        <v>1.98242249999999</v>
      </c>
      <c r="F2363" s="17">
        <v>0</v>
      </c>
      <c r="G2363" s="17">
        <v>0.22844904999999999</v>
      </c>
      <c r="H2363" s="17">
        <v>9.7651567999999994E-2</v>
      </c>
      <c r="I2363" s="17">
        <v>8.7404180999999997E-2</v>
      </c>
      <c r="J2363" s="17">
        <v>8.7404180999999997E-2</v>
      </c>
      <c r="K2363" s="17">
        <v>0</v>
      </c>
      <c r="L2363" s="17">
        <v>0</v>
      </c>
      <c r="M2363" s="17">
        <v>0</v>
      </c>
      <c r="N2363" s="17">
        <v>0</v>
      </c>
      <c r="O2363" s="17">
        <v>232.35157999999899</v>
      </c>
      <c r="P2363" s="17">
        <v>0</v>
      </c>
      <c r="Q2363" s="17">
        <v>232.35157578811101</v>
      </c>
      <c r="R2363" s="17">
        <v>0</v>
      </c>
      <c r="S2363" s="17">
        <v>0</v>
      </c>
      <c r="T2363" s="17">
        <v>0</v>
      </c>
      <c r="U2363" s="17">
        <v>0</v>
      </c>
      <c r="V2363" s="17">
        <v>0</v>
      </c>
      <c r="W2363" s="17">
        <v>0</v>
      </c>
      <c r="X2363" s="17">
        <v>0</v>
      </c>
      <c r="Y2363" s="17">
        <v>0</v>
      </c>
      <c r="Z2363" s="17">
        <v>0.58576678999999998</v>
      </c>
      <c r="AA2363" s="17">
        <v>0.28222997</v>
      </c>
      <c r="AB2363" s="17">
        <v>0.25261324000000002</v>
      </c>
      <c r="AC2363" s="17">
        <v>0.25261324000000002</v>
      </c>
      <c r="AD2363" s="17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  <c r="BA2363" t="s">
        <v>8825</v>
      </c>
      <c r="BB2363" t="s">
        <v>8825</v>
      </c>
      <c r="BC2363" t="s">
        <v>8825</v>
      </c>
      <c r="BD2363" t="s">
        <v>8825</v>
      </c>
      <c r="BE2363" t="s">
        <v>8825</v>
      </c>
      <c r="BF2363" t="s">
        <v>8825</v>
      </c>
      <c r="BG2363" t="s">
        <v>8825</v>
      </c>
      <c r="BH2363" t="s">
        <v>8825</v>
      </c>
      <c r="BI2363" t="s">
        <v>8825</v>
      </c>
      <c r="BJ2363" t="s">
        <v>8825</v>
      </c>
      <c r="BK2363" t="s">
        <v>8825</v>
      </c>
      <c r="BL2363" t="s">
        <v>8825</v>
      </c>
    </row>
    <row r="2364" spans="2:64" x14ac:dyDescent="0.25">
      <c r="B2364" s="4" t="s">
        <v>2395</v>
      </c>
      <c r="C2364" s="17">
        <v>13.939016000000001</v>
      </c>
      <c r="D2364" s="17">
        <v>11.262134</v>
      </c>
      <c r="E2364" s="17">
        <v>1.98242249999999</v>
      </c>
      <c r="F2364" s="17">
        <v>2.1999999999999999E-2</v>
      </c>
      <c r="G2364" s="17">
        <v>0.4</v>
      </c>
      <c r="H2364" s="17">
        <v>9.7651567999999994E-2</v>
      </c>
      <c r="I2364" s="17">
        <v>8.7404180999999997E-2</v>
      </c>
      <c r="J2364" s="17">
        <v>8.7404180999999997E-2</v>
      </c>
      <c r="K2364" s="17">
        <v>0</v>
      </c>
      <c r="L2364" s="17">
        <v>0</v>
      </c>
      <c r="M2364" s="17">
        <v>0</v>
      </c>
      <c r="N2364" s="17">
        <v>0</v>
      </c>
      <c r="O2364" s="17">
        <v>231.53946999999999</v>
      </c>
      <c r="P2364" s="17">
        <v>0</v>
      </c>
      <c r="Q2364" s="17">
        <v>231.539467350519</v>
      </c>
      <c r="R2364" s="17">
        <v>0</v>
      </c>
      <c r="S2364" s="17">
        <v>0</v>
      </c>
      <c r="T2364" s="17">
        <v>0.51043296000000005</v>
      </c>
      <c r="U2364" s="17">
        <v>0</v>
      </c>
      <c r="V2364" s="17">
        <v>0</v>
      </c>
      <c r="W2364" s="17">
        <v>0</v>
      </c>
      <c r="X2364" s="17">
        <v>0</v>
      </c>
      <c r="Y2364" s="17">
        <v>7.5085323999999995E-2</v>
      </c>
      <c r="Z2364" s="17">
        <v>1.025641</v>
      </c>
      <c r="AA2364" s="17">
        <v>0.28222997</v>
      </c>
      <c r="AB2364" s="17">
        <v>0.25261324000000002</v>
      </c>
      <c r="AC2364" s="17">
        <v>0.25261324000000002</v>
      </c>
      <c r="AD2364" s="17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  <c r="BA2364" t="s">
        <v>8825</v>
      </c>
      <c r="BB2364" t="s">
        <v>8825</v>
      </c>
      <c r="BC2364" t="s">
        <v>8825</v>
      </c>
      <c r="BD2364" t="s">
        <v>8825</v>
      </c>
      <c r="BE2364" t="s">
        <v>8825</v>
      </c>
      <c r="BF2364" t="s">
        <v>8825</v>
      </c>
      <c r="BG2364" t="s">
        <v>8825</v>
      </c>
      <c r="BH2364" t="s">
        <v>8825</v>
      </c>
      <c r="BI2364" t="s">
        <v>8825</v>
      </c>
      <c r="BJ2364" t="s">
        <v>8825</v>
      </c>
      <c r="BK2364" t="s">
        <v>8825</v>
      </c>
      <c r="BL2364" t="s">
        <v>8825</v>
      </c>
    </row>
    <row r="2365" spans="2:64" x14ac:dyDescent="0.25">
      <c r="B2365" s="4" t="s">
        <v>2396</v>
      </c>
      <c r="C2365" s="17">
        <v>15.555482</v>
      </c>
      <c r="D2365" s="17">
        <v>12.8786</v>
      </c>
      <c r="E2365" s="17">
        <v>1.98242249999999</v>
      </c>
      <c r="F2365" s="17">
        <v>2.1999999999999999E-2</v>
      </c>
      <c r="G2365" s="17">
        <v>0.4</v>
      </c>
      <c r="H2365" s="17">
        <v>9.7651567999999994E-2</v>
      </c>
      <c r="I2365" s="17">
        <v>8.7404180999999997E-2</v>
      </c>
      <c r="J2365" s="17">
        <v>8.7404180999999997E-2</v>
      </c>
      <c r="K2365" s="17">
        <v>0</v>
      </c>
      <c r="L2365" s="17">
        <v>6.1784565000000003E-3</v>
      </c>
      <c r="M2365" s="17">
        <v>0</v>
      </c>
      <c r="N2365" s="17">
        <v>6.1784565000000003E-3</v>
      </c>
      <c r="O2365" s="17">
        <v>158.05285000000001</v>
      </c>
      <c r="P2365" s="17">
        <v>0</v>
      </c>
      <c r="Q2365" s="17">
        <v>158.05284792542699</v>
      </c>
      <c r="R2365" s="17">
        <v>0</v>
      </c>
      <c r="S2365" s="17">
        <v>0</v>
      </c>
      <c r="T2365" s="17">
        <v>1.9546519</v>
      </c>
      <c r="U2365" s="17">
        <v>0</v>
      </c>
      <c r="V2365" s="17">
        <v>3.4371806999999999</v>
      </c>
      <c r="W2365" s="17">
        <v>0</v>
      </c>
      <c r="X2365" s="17">
        <v>0</v>
      </c>
      <c r="Y2365" s="17">
        <v>7.5085323999999995E-2</v>
      </c>
      <c r="Z2365" s="17">
        <v>1.025641</v>
      </c>
      <c r="AA2365" s="17">
        <v>0.28222997</v>
      </c>
      <c r="AB2365" s="17">
        <v>0.25261324000000002</v>
      </c>
      <c r="AC2365" s="17">
        <v>0.25261324000000002</v>
      </c>
      <c r="AD2365" s="17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  <c r="BA2365" t="s">
        <v>8825</v>
      </c>
      <c r="BB2365" t="s">
        <v>8825</v>
      </c>
      <c r="BC2365" t="s">
        <v>8825</v>
      </c>
      <c r="BD2365" t="s">
        <v>8825</v>
      </c>
      <c r="BE2365" t="s">
        <v>8825</v>
      </c>
      <c r="BF2365" t="s">
        <v>8825</v>
      </c>
      <c r="BG2365" t="s">
        <v>8825</v>
      </c>
      <c r="BH2365" t="s">
        <v>8825</v>
      </c>
      <c r="BI2365" t="s">
        <v>8825</v>
      </c>
      <c r="BJ2365" t="s">
        <v>8825</v>
      </c>
      <c r="BK2365" t="s">
        <v>8825</v>
      </c>
      <c r="BL2365" t="s">
        <v>8825</v>
      </c>
    </row>
    <row r="2366" spans="2:64" x14ac:dyDescent="0.25">
      <c r="B2366" s="4" t="s">
        <v>2397</v>
      </c>
      <c r="C2366" s="17">
        <v>15.555482</v>
      </c>
      <c r="D2366" s="17">
        <v>12.8786</v>
      </c>
      <c r="E2366" s="17">
        <v>1.98242249999999</v>
      </c>
      <c r="F2366" s="17">
        <v>2.1999999999999999E-2</v>
      </c>
      <c r="G2366" s="17">
        <v>0.4</v>
      </c>
      <c r="H2366" s="17">
        <v>9.7651567999999994E-2</v>
      </c>
      <c r="I2366" s="17">
        <v>8.7404180999999997E-2</v>
      </c>
      <c r="J2366" s="17">
        <v>8.7404180999999997E-2</v>
      </c>
      <c r="K2366" s="17">
        <v>0</v>
      </c>
      <c r="L2366" s="17">
        <v>0.17400409</v>
      </c>
      <c r="M2366" s="17">
        <v>0</v>
      </c>
      <c r="N2366" s="17">
        <v>0.17400409</v>
      </c>
      <c r="O2366" s="17">
        <v>123.77746999999999</v>
      </c>
      <c r="P2366" s="17">
        <v>0</v>
      </c>
      <c r="Q2366" s="17">
        <v>123.777468628333</v>
      </c>
      <c r="R2366" s="17">
        <v>0</v>
      </c>
      <c r="S2366" s="17">
        <v>0</v>
      </c>
      <c r="T2366" s="17">
        <v>2.2730191999999998</v>
      </c>
      <c r="U2366" s="17">
        <v>0</v>
      </c>
      <c r="V2366" s="17">
        <v>4.9672526000000001</v>
      </c>
      <c r="W2366" s="17">
        <v>0</v>
      </c>
      <c r="X2366" s="17">
        <v>0</v>
      </c>
      <c r="Y2366" s="17">
        <v>7.5085323999999995E-2</v>
      </c>
      <c r="Z2366" s="17">
        <v>1.025641</v>
      </c>
      <c r="AA2366" s="17">
        <v>0.28222997</v>
      </c>
      <c r="AB2366" s="17">
        <v>0.25261324000000002</v>
      </c>
      <c r="AC2366" s="17">
        <v>0.25261324000000002</v>
      </c>
      <c r="AD2366" s="17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  <c r="BA2366" t="s">
        <v>8825</v>
      </c>
      <c r="BB2366" t="s">
        <v>8825</v>
      </c>
      <c r="BC2366" t="s">
        <v>8825</v>
      </c>
      <c r="BD2366" t="s">
        <v>8825</v>
      </c>
      <c r="BE2366" t="s">
        <v>8825</v>
      </c>
      <c r="BF2366" t="s">
        <v>8825</v>
      </c>
      <c r="BG2366" t="s">
        <v>8825</v>
      </c>
      <c r="BH2366" t="s">
        <v>8825</v>
      </c>
      <c r="BI2366" t="s">
        <v>8825</v>
      </c>
      <c r="BJ2366" t="s">
        <v>8825</v>
      </c>
      <c r="BK2366" t="s">
        <v>8825</v>
      </c>
      <c r="BL2366" t="s">
        <v>8825</v>
      </c>
    </row>
    <row r="2367" spans="2:64" x14ac:dyDescent="0.25">
      <c r="B2367" s="4" t="s">
        <v>2398</v>
      </c>
      <c r="C2367" s="17">
        <v>15.555482</v>
      </c>
      <c r="D2367" s="17">
        <v>12.8786</v>
      </c>
      <c r="E2367" s="17">
        <v>1.98242249999999</v>
      </c>
      <c r="F2367" s="17">
        <v>2.1999999999999999E-2</v>
      </c>
      <c r="G2367" s="17">
        <v>0.4</v>
      </c>
      <c r="H2367" s="17">
        <v>9.7651567999999994E-2</v>
      </c>
      <c r="I2367" s="17">
        <v>8.7404180999999997E-2</v>
      </c>
      <c r="J2367" s="17">
        <v>8.7404180999999997E-2</v>
      </c>
      <c r="K2367" s="17">
        <v>0</v>
      </c>
      <c r="L2367" s="17">
        <v>1.1726639999999999</v>
      </c>
      <c r="M2367" s="17">
        <v>0</v>
      </c>
      <c r="N2367" s="17">
        <v>1.1726639999999999</v>
      </c>
      <c r="O2367" s="17">
        <v>73.158450999999999</v>
      </c>
      <c r="P2367" s="17">
        <v>0</v>
      </c>
      <c r="Q2367" s="17">
        <v>73.1584511281294</v>
      </c>
      <c r="R2367" s="17">
        <v>0</v>
      </c>
      <c r="S2367" s="17">
        <v>0</v>
      </c>
      <c r="T2367" s="17">
        <v>2.2360490999999998</v>
      </c>
      <c r="U2367" s="17">
        <v>0</v>
      </c>
      <c r="V2367" s="17">
        <v>4.8323064999999996</v>
      </c>
      <c r="W2367" s="17">
        <v>0</v>
      </c>
      <c r="X2367" s="17">
        <v>0</v>
      </c>
      <c r="Y2367" s="17">
        <v>7.5085323999999995E-2</v>
      </c>
      <c r="Z2367" s="17">
        <v>1.025641</v>
      </c>
      <c r="AA2367" s="17">
        <v>0.28222997</v>
      </c>
      <c r="AB2367" s="17">
        <v>0.25261324000000002</v>
      </c>
      <c r="AC2367" s="17">
        <v>0.25261324000000002</v>
      </c>
      <c r="AD2367" s="17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  <c r="BA2367" t="s">
        <v>8825</v>
      </c>
      <c r="BB2367" t="s">
        <v>8825</v>
      </c>
      <c r="BC2367" t="s">
        <v>8825</v>
      </c>
      <c r="BD2367" t="s">
        <v>8825</v>
      </c>
      <c r="BE2367" t="s">
        <v>8825</v>
      </c>
      <c r="BF2367" t="s">
        <v>8825</v>
      </c>
      <c r="BG2367" t="s">
        <v>8825</v>
      </c>
      <c r="BH2367" t="s">
        <v>8825</v>
      </c>
      <c r="BI2367" t="s">
        <v>8825</v>
      </c>
      <c r="BJ2367" t="s">
        <v>8825</v>
      </c>
      <c r="BK2367" t="s">
        <v>8825</v>
      </c>
      <c r="BL2367" t="s">
        <v>8825</v>
      </c>
    </row>
    <row r="2368" spans="2:64" x14ac:dyDescent="0.25">
      <c r="B2368" s="4" t="s">
        <v>2399</v>
      </c>
      <c r="C2368" s="17">
        <v>15.555482</v>
      </c>
      <c r="D2368" s="17">
        <v>12.8786</v>
      </c>
      <c r="E2368" s="17">
        <v>1.98242249999999</v>
      </c>
      <c r="F2368" s="17">
        <v>2.1999999999999999E-2</v>
      </c>
      <c r="G2368" s="17">
        <v>0.4</v>
      </c>
      <c r="H2368" s="17">
        <v>9.7651567999999994E-2</v>
      </c>
      <c r="I2368" s="17">
        <v>8.7404180999999997E-2</v>
      </c>
      <c r="J2368" s="17">
        <v>8.7404180999999997E-2</v>
      </c>
      <c r="K2368" s="17">
        <v>0</v>
      </c>
      <c r="L2368" s="17">
        <v>1.5614701</v>
      </c>
      <c r="M2368" s="17">
        <v>0</v>
      </c>
      <c r="N2368" s="17">
        <v>1.5614701</v>
      </c>
      <c r="O2368" s="17">
        <v>45.774388999999999</v>
      </c>
      <c r="P2368" s="17">
        <v>0</v>
      </c>
      <c r="Q2368" s="17">
        <v>45.774388790348297</v>
      </c>
      <c r="R2368" s="17">
        <v>0</v>
      </c>
      <c r="S2368" s="17">
        <v>0</v>
      </c>
      <c r="T2368" s="17">
        <v>1.9024429</v>
      </c>
      <c r="U2368" s="17">
        <v>0</v>
      </c>
      <c r="V2368" s="17">
        <v>3.2182963999999998</v>
      </c>
      <c r="W2368" s="17">
        <v>0</v>
      </c>
      <c r="X2368" s="17">
        <v>0</v>
      </c>
      <c r="Y2368" s="17">
        <v>7.5085323999999995E-2</v>
      </c>
      <c r="Z2368" s="17">
        <v>1.025641</v>
      </c>
      <c r="AA2368" s="17">
        <v>0.28222997</v>
      </c>
      <c r="AB2368" s="17">
        <v>0.25261324000000002</v>
      </c>
      <c r="AC2368" s="17">
        <v>0.25261324000000002</v>
      </c>
      <c r="AD2368" s="17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  <c r="BA2368" t="s">
        <v>8825</v>
      </c>
      <c r="BB2368" t="s">
        <v>8825</v>
      </c>
      <c r="BC2368" t="s">
        <v>8825</v>
      </c>
      <c r="BD2368" t="s">
        <v>8825</v>
      </c>
      <c r="BE2368" t="s">
        <v>8825</v>
      </c>
      <c r="BF2368" t="s">
        <v>8825</v>
      </c>
      <c r="BG2368" t="s">
        <v>8825</v>
      </c>
      <c r="BH2368" t="s">
        <v>8825</v>
      </c>
      <c r="BI2368" t="s">
        <v>8825</v>
      </c>
      <c r="BJ2368" t="s">
        <v>8825</v>
      </c>
      <c r="BK2368" t="s">
        <v>8825</v>
      </c>
      <c r="BL2368" t="s">
        <v>8825</v>
      </c>
    </row>
    <row r="2369" spans="2:64" x14ac:dyDescent="0.25">
      <c r="B2369" s="4" t="s">
        <v>2400</v>
      </c>
      <c r="C2369" s="17">
        <v>15.555482</v>
      </c>
      <c r="D2369" s="17">
        <v>12.8786</v>
      </c>
      <c r="E2369" s="17">
        <v>1.98242249999999</v>
      </c>
      <c r="F2369" s="17">
        <v>2.1999999999999999E-2</v>
      </c>
      <c r="G2369" s="17">
        <v>0.4</v>
      </c>
      <c r="H2369" s="17">
        <v>9.7651567999999994E-2</v>
      </c>
      <c r="I2369" s="17">
        <v>8.7404180999999997E-2</v>
      </c>
      <c r="J2369" s="17">
        <v>8.7404180999999997E-2</v>
      </c>
      <c r="K2369" s="17">
        <v>0</v>
      </c>
      <c r="L2369" s="17">
        <v>1.7324857</v>
      </c>
      <c r="M2369" s="17">
        <v>0</v>
      </c>
      <c r="N2369" s="17">
        <v>1.7324857</v>
      </c>
      <c r="O2369" s="17">
        <v>66.891615000000002</v>
      </c>
      <c r="P2369" s="17">
        <v>0</v>
      </c>
      <c r="Q2369" s="17">
        <v>66.891614803919097</v>
      </c>
      <c r="R2369" s="17">
        <v>0</v>
      </c>
      <c r="S2369" s="17">
        <v>0</v>
      </c>
      <c r="T2369" s="17">
        <v>1.5610166999999999</v>
      </c>
      <c r="U2369" s="17">
        <v>0</v>
      </c>
      <c r="V2369" s="17">
        <v>1.6511814999999901</v>
      </c>
      <c r="W2369" s="17">
        <v>0</v>
      </c>
      <c r="X2369" s="17">
        <v>0</v>
      </c>
      <c r="Y2369" s="17">
        <v>7.5085323999999995E-2</v>
      </c>
      <c r="Z2369" s="17">
        <v>1.025641</v>
      </c>
      <c r="AA2369" s="17">
        <v>0.28222997</v>
      </c>
      <c r="AB2369" s="17">
        <v>0.25261324000000002</v>
      </c>
      <c r="AC2369" s="17">
        <v>0.25261324000000002</v>
      </c>
      <c r="AD2369" s="17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  <c r="BA2369" t="s">
        <v>8825</v>
      </c>
      <c r="BB2369" t="s">
        <v>8825</v>
      </c>
      <c r="BC2369" t="s">
        <v>8825</v>
      </c>
      <c r="BD2369" t="s">
        <v>8825</v>
      </c>
      <c r="BE2369" t="s">
        <v>8825</v>
      </c>
      <c r="BF2369" t="s">
        <v>8825</v>
      </c>
      <c r="BG2369" t="s">
        <v>8825</v>
      </c>
      <c r="BH2369" t="s">
        <v>8825</v>
      </c>
      <c r="BI2369" t="s">
        <v>8825</v>
      </c>
      <c r="BJ2369" t="s">
        <v>8825</v>
      </c>
      <c r="BK2369" t="s">
        <v>8825</v>
      </c>
      <c r="BL2369" t="s">
        <v>8825</v>
      </c>
    </row>
    <row r="2370" spans="2:64" x14ac:dyDescent="0.25">
      <c r="B2370" s="4" t="s">
        <v>2401</v>
      </c>
      <c r="C2370" s="17">
        <v>15.555482</v>
      </c>
      <c r="D2370" s="17">
        <v>12.8786</v>
      </c>
      <c r="E2370" s="17">
        <v>1.98242249999999</v>
      </c>
      <c r="F2370" s="17">
        <v>2.1999999999999999E-2</v>
      </c>
      <c r="G2370" s="17">
        <v>0.4</v>
      </c>
      <c r="H2370" s="17">
        <v>9.7651567999999994E-2</v>
      </c>
      <c r="I2370" s="17">
        <v>8.7404180999999997E-2</v>
      </c>
      <c r="J2370" s="17">
        <v>8.7404180999999997E-2</v>
      </c>
      <c r="K2370" s="17">
        <v>0</v>
      </c>
      <c r="L2370" s="17">
        <v>2.47437039999999</v>
      </c>
      <c r="M2370" s="17">
        <v>0</v>
      </c>
      <c r="N2370" s="17">
        <v>2.47437039999999</v>
      </c>
      <c r="O2370" s="17">
        <v>117.07053000000001</v>
      </c>
      <c r="P2370" s="17">
        <v>0</v>
      </c>
      <c r="Q2370" s="17">
        <v>117.07052656378799</v>
      </c>
      <c r="R2370" s="17">
        <v>0</v>
      </c>
      <c r="S2370" s="17">
        <v>0</v>
      </c>
      <c r="T2370" s="17">
        <v>1.2795851</v>
      </c>
      <c r="U2370" s="17">
        <v>0</v>
      </c>
      <c r="V2370" s="17">
        <v>0.38079752</v>
      </c>
      <c r="W2370" s="17">
        <v>0</v>
      </c>
      <c r="X2370" s="17">
        <v>0</v>
      </c>
      <c r="Y2370" s="17">
        <v>7.5085323999999995E-2</v>
      </c>
      <c r="Z2370" s="17">
        <v>1.025641</v>
      </c>
      <c r="AA2370" s="17">
        <v>0.28222997</v>
      </c>
      <c r="AB2370" s="17">
        <v>0.25261324000000002</v>
      </c>
      <c r="AC2370" s="17">
        <v>0.25261324000000002</v>
      </c>
      <c r="AD2370" s="17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  <c r="BA2370" t="s">
        <v>8825</v>
      </c>
      <c r="BB2370" t="s">
        <v>8825</v>
      </c>
      <c r="BC2370" t="s">
        <v>8825</v>
      </c>
      <c r="BD2370" t="s">
        <v>8825</v>
      </c>
      <c r="BE2370" t="s">
        <v>8825</v>
      </c>
      <c r="BF2370" t="s">
        <v>8825</v>
      </c>
      <c r="BG2370" t="s">
        <v>8825</v>
      </c>
      <c r="BH2370" t="s">
        <v>8825</v>
      </c>
      <c r="BI2370" t="s">
        <v>8825</v>
      </c>
      <c r="BJ2370" t="s">
        <v>8825</v>
      </c>
      <c r="BK2370" t="s">
        <v>8825</v>
      </c>
      <c r="BL2370" t="s">
        <v>8825</v>
      </c>
    </row>
    <row r="2371" spans="2:64" x14ac:dyDescent="0.25">
      <c r="B2371" s="4" t="s">
        <v>2402</v>
      </c>
      <c r="C2371" s="17">
        <v>15.15807</v>
      </c>
      <c r="D2371" s="17">
        <v>12.481187</v>
      </c>
      <c r="E2371" s="17">
        <v>1.98242249999999</v>
      </c>
      <c r="F2371" s="17">
        <v>2.1999999999999999E-2</v>
      </c>
      <c r="G2371" s="17">
        <v>0.4</v>
      </c>
      <c r="H2371" s="17">
        <v>9.7651567999999994E-2</v>
      </c>
      <c r="I2371" s="17">
        <v>8.7404180999999997E-2</v>
      </c>
      <c r="J2371" s="17">
        <v>8.7404180999999997E-2</v>
      </c>
      <c r="K2371" s="17">
        <v>0</v>
      </c>
      <c r="L2371" s="17">
        <v>1.2760187999999999</v>
      </c>
      <c r="M2371" s="17">
        <v>0</v>
      </c>
      <c r="N2371" s="17">
        <v>1.2760187999999999</v>
      </c>
      <c r="O2371" s="17">
        <v>150.5925</v>
      </c>
      <c r="P2371" s="17">
        <v>0</v>
      </c>
      <c r="Q2371" s="17">
        <v>150.592498340578</v>
      </c>
      <c r="R2371" s="17">
        <v>0</v>
      </c>
      <c r="S2371" s="17">
        <v>0</v>
      </c>
      <c r="T2371" s="17">
        <v>1.0470868</v>
      </c>
      <c r="U2371" s="17">
        <v>0</v>
      </c>
      <c r="V2371" s="17">
        <v>0</v>
      </c>
      <c r="W2371" s="17">
        <v>0</v>
      </c>
      <c r="X2371" s="17">
        <v>0</v>
      </c>
      <c r="Y2371" s="17">
        <v>7.5085323999999995E-2</v>
      </c>
      <c r="Z2371" s="17">
        <v>1.025641</v>
      </c>
      <c r="AA2371" s="17">
        <v>0.28222997</v>
      </c>
      <c r="AB2371" s="17">
        <v>0.25261324000000002</v>
      </c>
      <c r="AC2371" s="17">
        <v>0.25261324000000002</v>
      </c>
      <c r="AD2371" s="17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  <c r="BA2371" t="s">
        <v>8825</v>
      </c>
      <c r="BB2371" t="s">
        <v>8825</v>
      </c>
      <c r="BC2371" t="s">
        <v>8825</v>
      </c>
      <c r="BD2371" t="s">
        <v>8825</v>
      </c>
      <c r="BE2371" t="s">
        <v>8825</v>
      </c>
      <c r="BF2371" t="s">
        <v>8825</v>
      </c>
      <c r="BG2371" t="s">
        <v>8825</v>
      </c>
      <c r="BH2371" t="s">
        <v>8825</v>
      </c>
      <c r="BI2371" t="s">
        <v>8825</v>
      </c>
      <c r="BJ2371" t="s">
        <v>8825</v>
      </c>
      <c r="BK2371" t="s">
        <v>8825</v>
      </c>
      <c r="BL2371" t="s">
        <v>8825</v>
      </c>
    </row>
    <row r="2372" spans="2:64" x14ac:dyDescent="0.25">
      <c r="B2372" s="4" t="s">
        <v>2403</v>
      </c>
      <c r="C2372" s="17">
        <v>14.750620999999899</v>
      </c>
      <c r="D2372" s="17">
        <v>12.073738000000001</v>
      </c>
      <c r="E2372" s="17">
        <v>1.98242249999999</v>
      </c>
      <c r="F2372" s="17">
        <v>2.1999999999999999E-2</v>
      </c>
      <c r="G2372" s="17">
        <v>0.4</v>
      </c>
      <c r="H2372" s="17">
        <v>9.7651567999999994E-2</v>
      </c>
      <c r="I2372" s="17">
        <v>8.7404180999999997E-2</v>
      </c>
      <c r="J2372" s="17">
        <v>8.7404180999999997E-2</v>
      </c>
      <c r="K2372" s="17">
        <v>0</v>
      </c>
      <c r="L2372" s="17">
        <v>2.1274702999999899</v>
      </c>
      <c r="M2372" s="17">
        <v>0</v>
      </c>
      <c r="N2372" s="17">
        <v>2.1274702999999899</v>
      </c>
      <c r="O2372" s="17">
        <v>144.71806000000001</v>
      </c>
      <c r="P2372" s="17">
        <v>0</v>
      </c>
      <c r="Q2372" s="17">
        <v>144.718056719012</v>
      </c>
      <c r="R2372" s="17">
        <v>0</v>
      </c>
      <c r="S2372" s="17">
        <v>0</v>
      </c>
      <c r="T2372" s="17">
        <v>0.90485319999999902</v>
      </c>
      <c r="U2372" s="17">
        <v>0</v>
      </c>
      <c r="V2372" s="17">
        <v>0</v>
      </c>
      <c r="W2372" s="17">
        <v>0</v>
      </c>
      <c r="X2372" s="17">
        <v>0</v>
      </c>
      <c r="Y2372" s="17">
        <v>7.5085323999999995E-2</v>
      </c>
      <c r="Z2372" s="17">
        <v>1.025641</v>
      </c>
      <c r="AA2372" s="17">
        <v>0.28222997</v>
      </c>
      <c r="AB2372" s="17">
        <v>0.25261324000000002</v>
      </c>
      <c r="AC2372" s="17">
        <v>0.25261324000000002</v>
      </c>
      <c r="AD2372" s="17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  <c r="BA2372" t="s">
        <v>8825</v>
      </c>
      <c r="BB2372" t="s">
        <v>8825</v>
      </c>
      <c r="BC2372" t="s">
        <v>8825</v>
      </c>
      <c r="BD2372" t="s">
        <v>8825</v>
      </c>
      <c r="BE2372" t="s">
        <v>8825</v>
      </c>
      <c r="BF2372" t="s">
        <v>8825</v>
      </c>
      <c r="BG2372" t="s">
        <v>8825</v>
      </c>
      <c r="BH2372" t="s">
        <v>8825</v>
      </c>
      <c r="BI2372" t="s">
        <v>8825</v>
      </c>
      <c r="BJ2372" t="s">
        <v>8825</v>
      </c>
      <c r="BK2372" t="s">
        <v>8825</v>
      </c>
      <c r="BL2372" t="s">
        <v>8825</v>
      </c>
    </row>
    <row r="2373" spans="2:64" x14ac:dyDescent="0.25">
      <c r="B2373" s="4" t="s">
        <v>2404</v>
      </c>
      <c r="C2373" s="17">
        <v>14.5785</v>
      </c>
      <c r="D2373" s="17">
        <v>11.901617</v>
      </c>
      <c r="E2373" s="17">
        <v>1.98242249999999</v>
      </c>
      <c r="F2373" s="17">
        <v>2.1999999999999999E-2</v>
      </c>
      <c r="G2373" s="17">
        <v>0.4</v>
      </c>
      <c r="H2373" s="17">
        <v>9.7651567999999994E-2</v>
      </c>
      <c r="I2373" s="17">
        <v>8.7404180999999997E-2</v>
      </c>
      <c r="J2373" s="17">
        <v>8.7404180999999997E-2</v>
      </c>
      <c r="K2373" s="17">
        <v>0</v>
      </c>
      <c r="L2373" s="17">
        <v>57.853338000000001</v>
      </c>
      <c r="M2373" s="17">
        <v>0</v>
      </c>
      <c r="N2373" s="17">
        <v>57.853338000000001</v>
      </c>
      <c r="O2373" s="17">
        <v>76.413200000000003</v>
      </c>
      <c r="P2373" s="17">
        <v>0</v>
      </c>
      <c r="Q2373" s="17">
        <v>76.413199727126894</v>
      </c>
      <c r="R2373" s="17">
        <v>0</v>
      </c>
      <c r="S2373" s="17">
        <v>0</v>
      </c>
      <c r="T2373" s="17">
        <v>0.83503406999999996</v>
      </c>
      <c r="U2373" s="17">
        <v>0</v>
      </c>
      <c r="V2373" s="17">
        <v>0</v>
      </c>
      <c r="W2373" s="17">
        <v>0</v>
      </c>
      <c r="X2373" s="17">
        <v>0</v>
      </c>
      <c r="Y2373" s="17">
        <v>7.5085323999999995E-2</v>
      </c>
      <c r="Z2373" s="17">
        <v>1.025641</v>
      </c>
      <c r="AA2373" s="17">
        <v>0.28222997</v>
      </c>
      <c r="AB2373" s="17">
        <v>0.25261324000000002</v>
      </c>
      <c r="AC2373" s="17">
        <v>0.25261324000000002</v>
      </c>
      <c r="AD2373" s="17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  <c r="BA2373" t="s">
        <v>8825</v>
      </c>
      <c r="BB2373" t="s">
        <v>8825</v>
      </c>
      <c r="BC2373" t="s">
        <v>8825</v>
      </c>
      <c r="BD2373" t="s">
        <v>8825</v>
      </c>
      <c r="BE2373" t="s">
        <v>8825</v>
      </c>
      <c r="BF2373" t="s">
        <v>8825</v>
      </c>
      <c r="BG2373" t="s">
        <v>8825</v>
      </c>
      <c r="BH2373" t="s">
        <v>8825</v>
      </c>
      <c r="BI2373" t="s">
        <v>8825</v>
      </c>
      <c r="BJ2373" t="s">
        <v>8825</v>
      </c>
      <c r="BK2373" t="s">
        <v>8825</v>
      </c>
      <c r="BL2373" t="s">
        <v>8825</v>
      </c>
    </row>
    <row r="2374" spans="2:64" x14ac:dyDescent="0.25">
      <c r="B2374" s="4" t="s">
        <v>2405</v>
      </c>
      <c r="C2374" s="17">
        <v>14.468344</v>
      </c>
      <c r="D2374" s="17">
        <v>11.791461</v>
      </c>
      <c r="E2374" s="17">
        <v>1.98242249999999</v>
      </c>
      <c r="F2374" s="17">
        <v>2.1999999999999999E-2</v>
      </c>
      <c r="G2374" s="17">
        <v>0.4</v>
      </c>
      <c r="H2374" s="17">
        <v>9.7651567999999994E-2</v>
      </c>
      <c r="I2374" s="17">
        <v>8.7404180999999997E-2</v>
      </c>
      <c r="J2374" s="17">
        <v>8.7404180999999997E-2</v>
      </c>
      <c r="K2374" s="17">
        <v>0</v>
      </c>
      <c r="L2374" s="17">
        <v>104.52955</v>
      </c>
      <c r="M2374" s="17">
        <v>0</v>
      </c>
      <c r="N2374" s="17">
        <v>104.52955</v>
      </c>
      <c r="O2374" s="17">
        <v>0</v>
      </c>
      <c r="P2374" s="17">
        <v>0</v>
      </c>
      <c r="Q2374" s="17">
        <v>0</v>
      </c>
      <c r="R2374" s="17">
        <v>0</v>
      </c>
      <c r="S2374" s="17">
        <v>0</v>
      </c>
      <c r="T2374" s="17">
        <v>0.80654609999999904</v>
      </c>
      <c r="U2374" s="17">
        <v>0</v>
      </c>
      <c r="V2374" s="17">
        <v>0</v>
      </c>
      <c r="W2374" s="17">
        <v>0</v>
      </c>
      <c r="X2374" s="17">
        <v>0</v>
      </c>
      <c r="Y2374" s="17">
        <v>7.5085323999999995E-2</v>
      </c>
      <c r="Z2374" s="17">
        <v>1.025641</v>
      </c>
      <c r="AA2374" s="17">
        <v>0.28222997</v>
      </c>
      <c r="AB2374" s="17">
        <v>0.25261324000000002</v>
      </c>
      <c r="AC2374" s="17">
        <v>0.25261324000000002</v>
      </c>
      <c r="AD2374" s="17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  <c r="BA2374" t="s">
        <v>8825</v>
      </c>
      <c r="BB2374" t="s">
        <v>8825</v>
      </c>
      <c r="BC2374" t="s">
        <v>8825</v>
      </c>
      <c r="BD2374" t="s">
        <v>8825</v>
      </c>
      <c r="BE2374" t="s">
        <v>8825</v>
      </c>
      <c r="BF2374" t="s">
        <v>8825</v>
      </c>
      <c r="BG2374" t="s">
        <v>8825</v>
      </c>
      <c r="BH2374" t="s">
        <v>8825</v>
      </c>
      <c r="BI2374" t="s">
        <v>8825</v>
      </c>
      <c r="BJ2374" t="s">
        <v>8825</v>
      </c>
      <c r="BK2374" t="s">
        <v>8825</v>
      </c>
      <c r="BL2374" t="s">
        <v>8825</v>
      </c>
    </row>
    <row r="2375" spans="2:64" x14ac:dyDescent="0.25">
      <c r="B2375" s="4" t="s">
        <v>2406</v>
      </c>
      <c r="C2375" s="17">
        <v>14.528404</v>
      </c>
      <c r="D2375" s="17">
        <v>11.851521999999999</v>
      </c>
      <c r="E2375" s="17">
        <v>1.98242249999999</v>
      </c>
      <c r="F2375" s="17">
        <v>2.1999999999999999E-2</v>
      </c>
      <c r="G2375" s="17">
        <v>0.4</v>
      </c>
      <c r="H2375" s="17">
        <v>9.7651567999999994E-2</v>
      </c>
      <c r="I2375" s="17">
        <v>8.7404180999999997E-2</v>
      </c>
      <c r="J2375" s="17">
        <v>8.7404180999999997E-2</v>
      </c>
      <c r="K2375" s="17">
        <v>0</v>
      </c>
      <c r="L2375" s="17">
        <v>73.600707999999997</v>
      </c>
      <c r="M2375" s="17">
        <v>0</v>
      </c>
      <c r="N2375" s="17">
        <v>73.600707999999997</v>
      </c>
      <c r="O2375" s="17">
        <v>0</v>
      </c>
      <c r="P2375" s="17">
        <v>0</v>
      </c>
      <c r="Q2375" s="17">
        <v>0</v>
      </c>
      <c r="R2375" s="17">
        <v>0</v>
      </c>
      <c r="S2375" s="17">
        <v>0</v>
      </c>
      <c r="T2375" s="17">
        <v>0.83810282000000003</v>
      </c>
      <c r="U2375" s="17">
        <v>0</v>
      </c>
      <c r="V2375" s="17">
        <v>0</v>
      </c>
      <c r="W2375" s="17">
        <v>0</v>
      </c>
      <c r="X2375" s="17">
        <v>0</v>
      </c>
      <c r="Y2375" s="17">
        <v>7.5085323999999995E-2</v>
      </c>
      <c r="Z2375" s="17">
        <v>1.025641</v>
      </c>
      <c r="AA2375" s="17">
        <v>0.28222997</v>
      </c>
      <c r="AB2375" s="17">
        <v>0.25261324000000002</v>
      </c>
      <c r="AC2375" s="17">
        <v>0.25261324000000002</v>
      </c>
      <c r="AD2375" s="17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  <c r="BA2375" t="s">
        <v>8825</v>
      </c>
      <c r="BB2375" t="s">
        <v>8825</v>
      </c>
      <c r="BC2375" t="s">
        <v>8825</v>
      </c>
      <c r="BD2375" t="s">
        <v>8825</v>
      </c>
      <c r="BE2375" t="s">
        <v>8825</v>
      </c>
      <c r="BF2375" t="s">
        <v>8825</v>
      </c>
      <c r="BG2375" t="s">
        <v>8825</v>
      </c>
      <c r="BH2375" t="s">
        <v>8825</v>
      </c>
      <c r="BI2375" t="s">
        <v>8825</v>
      </c>
      <c r="BJ2375" t="s">
        <v>8825</v>
      </c>
      <c r="BK2375" t="s">
        <v>8825</v>
      </c>
      <c r="BL2375" t="s">
        <v>8825</v>
      </c>
    </row>
    <row r="2376" spans="2:64" x14ac:dyDescent="0.25">
      <c r="B2376" s="4" t="s">
        <v>2407</v>
      </c>
      <c r="C2376" s="17">
        <v>14.893132999999899</v>
      </c>
      <c r="D2376" s="17">
        <v>12.216251</v>
      </c>
      <c r="E2376" s="17">
        <v>1.98242249999999</v>
      </c>
      <c r="F2376" s="17">
        <v>2.1999999999999999E-2</v>
      </c>
      <c r="G2376" s="17">
        <v>0.4</v>
      </c>
      <c r="H2376" s="17">
        <v>9.7651567999999994E-2</v>
      </c>
      <c r="I2376" s="17">
        <v>8.7404180999999997E-2</v>
      </c>
      <c r="J2376" s="17">
        <v>8.7404180999999997E-2</v>
      </c>
      <c r="K2376" s="17">
        <v>0</v>
      </c>
      <c r="L2376" s="17">
        <v>58.963780999999997</v>
      </c>
      <c r="M2376" s="17">
        <v>0</v>
      </c>
      <c r="N2376" s="17">
        <v>58.963780999999997</v>
      </c>
      <c r="O2376" s="17">
        <v>0</v>
      </c>
      <c r="P2376" s="17">
        <v>0</v>
      </c>
      <c r="Q2376" s="17">
        <v>0</v>
      </c>
      <c r="R2376" s="17">
        <v>0</v>
      </c>
      <c r="S2376" s="17">
        <v>0</v>
      </c>
      <c r="T2376" s="17">
        <v>0.98866281</v>
      </c>
      <c r="U2376" s="17">
        <v>0</v>
      </c>
      <c r="V2376" s="17">
        <v>0</v>
      </c>
      <c r="W2376" s="17">
        <v>0</v>
      </c>
      <c r="X2376" s="17">
        <v>0</v>
      </c>
      <c r="Y2376" s="17">
        <v>7.5085323999999995E-2</v>
      </c>
      <c r="Z2376" s="17">
        <v>1.025641</v>
      </c>
      <c r="AA2376" s="17">
        <v>0.28222997</v>
      </c>
      <c r="AB2376" s="17">
        <v>0.25261324000000002</v>
      </c>
      <c r="AC2376" s="17">
        <v>0.25261324000000002</v>
      </c>
      <c r="AD2376" s="17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  <c r="BA2376" t="s">
        <v>8825</v>
      </c>
      <c r="BB2376" t="s">
        <v>8825</v>
      </c>
      <c r="BC2376" t="s">
        <v>8825</v>
      </c>
      <c r="BD2376" t="s">
        <v>8825</v>
      </c>
      <c r="BE2376" t="s">
        <v>8825</v>
      </c>
      <c r="BF2376" t="s">
        <v>8825</v>
      </c>
      <c r="BG2376" t="s">
        <v>8825</v>
      </c>
      <c r="BH2376" t="s">
        <v>8825</v>
      </c>
      <c r="BI2376" t="s">
        <v>8825</v>
      </c>
      <c r="BJ2376" t="s">
        <v>8825</v>
      </c>
      <c r="BK2376" t="s">
        <v>8825</v>
      </c>
      <c r="BL2376" t="s">
        <v>8825</v>
      </c>
    </row>
    <row r="2377" spans="2:64" x14ac:dyDescent="0.25">
      <c r="B2377" s="4" t="s">
        <v>2408</v>
      </c>
      <c r="C2377" s="17">
        <v>15.222570999999901</v>
      </c>
      <c r="D2377" s="17">
        <v>12.545688999999999</v>
      </c>
      <c r="E2377" s="17">
        <v>1.98242249999999</v>
      </c>
      <c r="F2377" s="17">
        <v>2.1999999999999999E-2</v>
      </c>
      <c r="G2377" s="17">
        <v>0.4</v>
      </c>
      <c r="H2377" s="17">
        <v>9.7651567999999994E-2</v>
      </c>
      <c r="I2377" s="17">
        <v>8.7404180999999997E-2</v>
      </c>
      <c r="J2377" s="17">
        <v>8.7404180999999997E-2</v>
      </c>
      <c r="K2377" s="17">
        <v>0</v>
      </c>
      <c r="L2377" s="17">
        <v>31.783483</v>
      </c>
      <c r="M2377" s="17">
        <v>0</v>
      </c>
      <c r="N2377" s="17">
        <v>31.783483</v>
      </c>
      <c r="O2377" s="17">
        <v>0</v>
      </c>
      <c r="P2377" s="17">
        <v>0</v>
      </c>
      <c r="Q2377" s="17">
        <v>0</v>
      </c>
      <c r="R2377" s="17">
        <v>0</v>
      </c>
      <c r="S2377" s="17">
        <v>0</v>
      </c>
      <c r="T2377" s="17">
        <v>1.12448589999999</v>
      </c>
      <c r="U2377" s="17">
        <v>0</v>
      </c>
      <c r="V2377" s="17">
        <v>0</v>
      </c>
      <c r="W2377" s="17">
        <v>0</v>
      </c>
      <c r="X2377" s="17">
        <v>0</v>
      </c>
      <c r="Y2377" s="17">
        <v>7.5085323999999995E-2</v>
      </c>
      <c r="Z2377" s="17">
        <v>1.025641</v>
      </c>
      <c r="AA2377" s="17">
        <v>0.28222997</v>
      </c>
      <c r="AB2377" s="17">
        <v>0.25261324000000002</v>
      </c>
      <c r="AC2377" s="17">
        <v>0.25261324000000002</v>
      </c>
      <c r="AD2377" s="17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  <c r="BA2377" t="s">
        <v>8825</v>
      </c>
      <c r="BB2377" t="s">
        <v>8825</v>
      </c>
      <c r="BC2377" t="s">
        <v>8825</v>
      </c>
      <c r="BD2377" t="s">
        <v>8825</v>
      </c>
      <c r="BE2377" t="s">
        <v>8825</v>
      </c>
      <c r="BF2377" t="s">
        <v>8825</v>
      </c>
      <c r="BG2377" t="s">
        <v>8825</v>
      </c>
      <c r="BH2377" t="s">
        <v>8825</v>
      </c>
      <c r="BI2377" t="s">
        <v>8825</v>
      </c>
      <c r="BJ2377" t="s">
        <v>8825</v>
      </c>
      <c r="BK2377" t="s">
        <v>8825</v>
      </c>
      <c r="BL2377" t="s">
        <v>8825</v>
      </c>
    </row>
    <row r="2378" spans="2:64" x14ac:dyDescent="0.25">
      <c r="B2378" s="4" t="s">
        <v>2409</v>
      </c>
      <c r="C2378" s="17">
        <v>15.455812</v>
      </c>
      <c r="D2378" s="17">
        <v>12.778930000000001</v>
      </c>
      <c r="E2378" s="17">
        <v>1.98242249999999</v>
      </c>
      <c r="F2378" s="17">
        <v>2.1999999999999999E-2</v>
      </c>
      <c r="G2378" s="17">
        <v>0.4</v>
      </c>
      <c r="H2378" s="17">
        <v>9.7651567999999994E-2</v>
      </c>
      <c r="I2378" s="17">
        <v>8.7404180999999997E-2</v>
      </c>
      <c r="J2378" s="17">
        <v>8.7404180999999997E-2</v>
      </c>
      <c r="K2378" s="17">
        <v>0</v>
      </c>
      <c r="L2378" s="17">
        <v>20.250926999999901</v>
      </c>
      <c r="M2378" s="17">
        <v>0</v>
      </c>
      <c r="N2378" s="17">
        <v>20.250926999999901</v>
      </c>
      <c r="O2378" s="17">
        <v>0</v>
      </c>
      <c r="P2378" s="17">
        <v>0</v>
      </c>
      <c r="Q2378" s="17">
        <v>0</v>
      </c>
      <c r="R2378" s="17">
        <v>0</v>
      </c>
      <c r="S2378" s="17">
        <v>0</v>
      </c>
      <c r="T2378" s="17">
        <v>1.2387832000000001</v>
      </c>
      <c r="U2378" s="17">
        <v>0</v>
      </c>
      <c r="V2378" s="17">
        <v>0</v>
      </c>
      <c r="W2378" s="17">
        <v>0</v>
      </c>
      <c r="X2378" s="17">
        <v>0</v>
      </c>
      <c r="Y2378" s="17">
        <v>7.5085323999999995E-2</v>
      </c>
      <c r="Z2378" s="17">
        <v>1.025641</v>
      </c>
      <c r="AA2378" s="17">
        <v>0.28222997</v>
      </c>
      <c r="AB2378" s="17">
        <v>0.25261324000000002</v>
      </c>
      <c r="AC2378" s="17">
        <v>0.25261324000000002</v>
      </c>
      <c r="AD2378" s="17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  <c r="BA2378" t="s">
        <v>8825</v>
      </c>
      <c r="BB2378" t="s">
        <v>8825</v>
      </c>
      <c r="BC2378" t="s">
        <v>8825</v>
      </c>
      <c r="BD2378" t="s">
        <v>8825</v>
      </c>
      <c r="BE2378" t="s">
        <v>8825</v>
      </c>
      <c r="BF2378" t="s">
        <v>8825</v>
      </c>
      <c r="BG2378" t="s">
        <v>8825</v>
      </c>
      <c r="BH2378" t="s">
        <v>8825</v>
      </c>
      <c r="BI2378" t="s">
        <v>8825</v>
      </c>
      <c r="BJ2378" t="s">
        <v>8825</v>
      </c>
      <c r="BK2378" t="s">
        <v>8825</v>
      </c>
      <c r="BL2378" t="s">
        <v>8825</v>
      </c>
    </row>
    <row r="2379" spans="2:64" x14ac:dyDescent="0.25">
      <c r="B2379" s="4" t="s">
        <v>2410</v>
      </c>
      <c r="C2379" s="17">
        <v>15.518775</v>
      </c>
      <c r="D2379" s="17">
        <v>12.841892999999899</v>
      </c>
      <c r="E2379" s="17">
        <v>1.98242249999999</v>
      </c>
      <c r="F2379" s="17">
        <v>2.1999999999999999E-2</v>
      </c>
      <c r="G2379" s="17">
        <v>0.4</v>
      </c>
      <c r="H2379" s="17">
        <v>9.7651567999999994E-2</v>
      </c>
      <c r="I2379" s="17">
        <v>8.7404180999999997E-2</v>
      </c>
      <c r="J2379" s="17">
        <v>8.7404180999999997E-2</v>
      </c>
      <c r="K2379" s="17">
        <v>0</v>
      </c>
      <c r="L2379" s="17">
        <v>12.881944000000001</v>
      </c>
      <c r="M2379" s="17">
        <v>0</v>
      </c>
      <c r="N2379" s="17">
        <v>12.881944000000001</v>
      </c>
      <c r="O2379" s="17">
        <v>0</v>
      </c>
      <c r="P2379" s="17">
        <v>0</v>
      </c>
      <c r="Q2379" s="17">
        <v>0</v>
      </c>
      <c r="R2379" s="17">
        <v>0</v>
      </c>
      <c r="S2379" s="17">
        <v>0</v>
      </c>
      <c r="T2379" s="17">
        <v>1.2832110999999999</v>
      </c>
      <c r="U2379" s="17">
        <v>0</v>
      </c>
      <c r="V2379" s="17">
        <v>0</v>
      </c>
      <c r="W2379" s="17">
        <v>0</v>
      </c>
      <c r="X2379" s="17">
        <v>0</v>
      </c>
      <c r="Y2379" s="17">
        <v>7.5085323999999995E-2</v>
      </c>
      <c r="Z2379" s="17">
        <v>1.025641</v>
      </c>
      <c r="AA2379" s="17">
        <v>0.28222997</v>
      </c>
      <c r="AB2379" s="17">
        <v>0.25261324000000002</v>
      </c>
      <c r="AC2379" s="17">
        <v>0.25261324000000002</v>
      </c>
      <c r="AD2379" s="17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  <c r="BA2379" t="s">
        <v>8825</v>
      </c>
      <c r="BB2379" t="s">
        <v>8825</v>
      </c>
      <c r="BC2379" t="s">
        <v>8825</v>
      </c>
      <c r="BD2379" t="s">
        <v>8825</v>
      </c>
      <c r="BE2379" t="s">
        <v>8825</v>
      </c>
      <c r="BF2379" t="s">
        <v>8825</v>
      </c>
      <c r="BG2379" t="s">
        <v>8825</v>
      </c>
      <c r="BH2379" t="s">
        <v>8825</v>
      </c>
      <c r="BI2379" t="s">
        <v>8825</v>
      </c>
      <c r="BJ2379" t="s">
        <v>8825</v>
      </c>
      <c r="BK2379" t="s">
        <v>8825</v>
      </c>
      <c r="BL2379" t="s">
        <v>8825</v>
      </c>
    </row>
    <row r="2380" spans="2:64" x14ac:dyDescent="0.25">
      <c r="B2380" s="4" t="s">
        <v>2411</v>
      </c>
      <c r="C2380" s="17">
        <v>15.092438</v>
      </c>
      <c r="D2380" s="17">
        <v>12.415556</v>
      </c>
      <c r="E2380" s="17">
        <v>1.98242249999999</v>
      </c>
      <c r="F2380" s="17">
        <v>2.1999999999999999E-2</v>
      </c>
      <c r="G2380" s="17">
        <v>0.4</v>
      </c>
      <c r="H2380" s="17">
        <v>9.7651567999999994E-2</v>
      </c>
      <c r="I2380" s="17">
        <v>8.7404180999999997E-2</v>
      </c>
      <c r="J2380" s="17">
        <v>8.7404180999999997E-2</v>
      </c>
      <c r="K2380" s="17">
        <v>0</v>
      </c>
      <c r="L2380" s="17">
        <v>1.0542323999999901</v>
      </c>
      <c r="M2380" s="17">
        <v>0</v>
      </c>
      <c r="N2380" s="17">
        <v>1.0542323999999901</v>
      </c>
      <c r="O2380" s="17">
        <v>0</v>
      </c>
      <c r="P2380" s="17">
        <v>0</v>
      </c>
      <c r="Q2380" s="17">
        <v>0</v>
      </c>
      <c r="R2380" s="17">
        <v>0</v>
      </c>
      <c r="S2380" s="17">
        <v>0</v>
      </c>
      <c r="T2380" s="17">
        <v>1.14756089999999</v>
      </c>
      <c r="U2380" s="17">
        <v>0</v>
      </c>
      <c r="V2380" s="17">
        <v>0</v>
      </c>
      <c r="W2380" s="17">
        <v>0</v>
      </c>
      <c r="X2380" s="17">
        <v>0</v>
      </c>
      <c r="Y2380" s="17">
        <v>7.5085323999999995E-2</v>
      </c>
      <c r="Z2380" s="17">
        <v>1.025641</v>
      </c>
      <c r="AA2380" s="17">
        <v>0.28222997</v>
      </c>
      <c r="AB2380" s="17">
        <v>0.25261324000000002</v>
      </c>
      <c r="AC2380" s="17">
        <v>0.25261324000000002</v>
      </c>
      <c r="AD2380" s="17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  <c r="BA2380" t="s">
        <v>8825</v>
      </c>
      <c r="BB2380" t="s">
        <v>8825</v>
      </c>
      <c r="BC2380" t="s">
        <v>8825</v>
      </c>
      <c r="BD2380" t="s">
        <v>8825</v>
      </c>
      <c r="BE2380" t="s">
        <v>8825</v>
      </c>
      <c r="BF2380" t="s">
        <v>8825</v>
      </c>
      <c r="BG2380" t="s">
        <v>8825</v>
      </c>
      <c r="BH2380" t="s">
        <v>8825</v>
      </c>
      <c r="BI2380" t="s">
        <v>8825</v>
      </c>
      <c r="BJ2380" t="s">
        <v>8825</v>
      </c>
      <c r="BK2380" t="s">
        <v>8825</v>
      </c>
      <c r="BL2380" t="s">
        <v>8825</v>
      </c>
    </row>
    <row r="2381" spans="2:64" x14ac:dyDescent="0.25">
      <c r="B2381" s="4" t="s">
        <v>2412</v>
      </c>
      <c r="C2381" s="17">
        <v>13.584318</v>
      </c>
      <c r="D2381" s="17">
        <v>10.907436000000001</v>
      </c>
      <c r="E2381" s="17">
        <v>1.98242249999999</v>
      </c>
      <c r="F2381" s="17">
        <v>2.1999999999999999E-2</v>
      </c>
      <c r="G2381" s="17">
        <v>0.4</v>
      </c>
      <c r="H2381" s="17">
        <v>9.7651567999999994E-2</v>
      </c>
      <c r="I2381" s="17">
        <v>8.7404180999999997E-2</v>
      </c>
      <c r="J2381" s="17">
        <v>8.7404180999999997E-2</v>
      </c>
      <c r="K2381" s="17">
        <v>0</v>
      </c>
      <c r="L2381" s="17">
        <v>9.9999999999999998E-13</v>
      </c>
      <c r="M2381" s="17">
        <v>0</v>
      </c>
      <c r="N2381" s="17">
        <v>9.9999999999999998E-13</v>
      </c>
      <c r="O2381" s="17">
        <v>0</v>
      </c>
      <c r="P2381" s="17">
        <v>0</v>
      </c>
      <c r="Q2381" s="17">
        <v>0</v>
      </c>
      <c r="R2381" s="17">
        <v>0</v>
      </c>
      <c r="S2381" s="17">
        <v>0</v>
      </c>
      <c r="T2381" s="17">
        <v>0.61220512000000005</v>
      </c>
      <c r="U2381" s="17">
        <v>0</v>
      </c>
      <c r="V2381" s="17">
        <v>0</v>
      </c>
      <c r="W2381" s="17">
        <v>0</v>
      </c>
      <c r="X2381" s="17">
        <v>0</v>
      </c>
      <c r="Y2381" s="17">
        <v>7.5085323999999995E-2</v>
      </c>
      <c r="Z2381" s="17">
        <v>1.025641</v>
      </c>
      <c r="AA2381" s="17">
        <v>0.28222997</v>
      </c>
      <c r="AB2381" s="17">
        <v>0.25261324000000002</v>
      </c>
      <c r="AC2381" s="17">
        <v>0.25261324000000002</v>
      </c>
      <c r="AD2381" s="17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0</v>
      </c>
      <c r="AX2381">
        <v>-9.9999999999999998E-13</v>
      </c>
      <c r="AY2381">
        <v>9.9999999999999998E-13</v>
      </c>
      <c r="AZ2381">
        <v>0</v>
      </c>
      <c r="BA2381" t="s">
        <v>8825</v>
      </c>
      <c r="BB2381" t="s">
        <v>8825</v>
      </c>
      <c r="BC2381" t="s">
        <v>8825</v>
      </c>
      <c r="BD2381" t="s">
        <v>8825</v>
      </c>
      <c r="BE2381" t="s">
        <v>8825</v>
      </c>
      <c r="BF2381" t="s">
        <v>8825</v>
      </c>
      <c r="BG2381" t="s">
        <v>8825</v>
      </c>
      <c r="BH2381" t="s">
        <v>8825</v>
      </c>
      <c r="BI2381" t="s">
        <v>8825</v>
      </c>
      <c r="BJ2381" t="s">
        <v>8825</v>
      </c>
      <c r="BK2381" t="s">
        <v>8825</v>
      </c>
      <c r="BL2381" t="s">
        <v>8825</v>
      </c>
    </row>
    <row r="2382" spans="2:64" x14ac:dyDescent="0.25">
      <c r="B2382" s="4" t="s">
        <v>2413</v>
      </c>
      <c r="C2382" s="17">
        <v>11.951701999999999</v>
      </c>
      <c r="D2382" s="17">
        <v>9.2882078999999997</v>
      </c>
      <c r="E2382" s="17">
        <v>1.98242249999999</v>
      </c>
      <c r="F2382" s="17">
        <v>8.6113339000000004E-3</v>
      </c>
      <c r="G2382" s="17">
        <v>0.4</v>
      </c>
      <c r="H2382" s="17">
        <v>9.7651567999999994E-2</v>
      </c>
      <c r="I2382" s="17">
        <v>8.7404180999999997E-2</v>
      </c>
      <c r="J2382" s="17">
        <v>8.7404180999999997E-2</v>
      </c>
      <c r="K2382" s="17">
        <v>0</v>
      </c>
      <c r="L2382" s="17">
        <v>9.9999999999999998E-13</v>
      </c>
      <c r="M2382" s="17">
        <v>0</v>
      </c>
      <c r="N2382" s="17">
        <v>9.9999999999999998E-13</v>
      </c>
      <c r="O2382" s="17">
        <v>0</v>
      </c>
      <c r="P2382" s="17">
        <v>0</v>
      </c>
      <c r="Q2382" s="17">
        <v>0</v>
      </c>
      <c r="R2382" s="17">
        <v>0</v>
      </c>
      <c r="S2382" s="17">
        <v>0</v>
      </c>
      <c r="T2382" s="17">
        <v>0</v>
      </c>
      <c r="U2382" s="17">
        <v>0</v>
      </c>
      <c r="V2382" s="17">
        <v>0</v>
      </c>
      <c r="W2382" s="17">
        <v>0</v>
      </c>
      <c r="X2382" s="17">
        <v>0</v>
      </c>
      <c r="Y2382" s="17">
        <v>2.9390217999999999E-2</v>
      </c>
      <c r="Z2382" s="17">
        <v>1.025641</v>
      </c>
      <c r="AA2382" s="17">
        <v>0.28222997</v>
      </c>
      <c r="AB2382" s="17">
        <v>0.25261324000000002</v>
      </c>
      <c r="AC2382" s="17">
        <v>0.25261324000000002</v>
      </c>
      <c r="AD2382" s="17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  <c r="BA2382" t="s">
        <v>8825</v>
      </c>
      <c r="BB2382" t="s">
        <v>8825</v>
      </c>
      <c r="BC2382" t="s">
        <v>8825</v>
      </c>
      <c r="BD2382" t="s">
        <v>8825</v>
      </c>
      <c r="BE2382" t="s">
        <v>8825</v>
      </c>
      <c r="BF2382" t="s">
        <v>8825</v>
      </c>
      <c r="BG2382" t="s">
        <v>8825</v>
      </c>
      <c r="BH2382" t="s">
        <v>8825</v>
      </c>
      <c r="BI2382" t="s">
        <v>8825</v>
      </c>
      <c r="BJ2382" t="s">
        <v>8825</v>
      </c>
      <c r="BK2382" t="s">
        <v>8825</v>
      </c>
      <c r="BL2382" t="s">
        <v>8825</v>
      </c>
    </row>
    <row r="2383" spans="2:64" x14ac:dyDescent="0.25">
      <c r="B2383" s="4" t="s">
        <v>2414</v>
      </c>
      <c r="C2383" s="17">
        <v>10.005191999999999</v>
      </c>
      <c r="D2383" s="17">
        <v>7.8021365999999999</v>
      </c>
      <c r="E2383" s="17">
        <v>1.9305953999999901</v>
      </c>
      <c r="F2383" s="17">
        <v>0</v>
      </c>
      <c r="G2383" s="17">
        <v>0</v>
      </c>
      <c r="H2383" s="17">
        <v>9.7651567999999994E-2</v>
      </c>
      <c r="I2383" s="17">
        <v>8.7404180999999997E-2</v>
      </c>
      <c r="J2383" s="17">
        <v>8.7404180999999997E-2</v>
      </c>
      <c r="K2383" s="17">
        <v>0</v>
      </c>
      <c r="L2383" s="17">
        <v>9.9999999999999998E-13</v>
      </c>
      <c r="M2383" s="17">
        <v>0</v>
      </c>
      <c r="N2383" s="17">
        <v>9.9999999999999998E-13</v>
      </c>
      <c r="O2383" s="17">
        <v>0</v>
      </c>
      <c r="P2383" s="17">
        <v>0</v>
      </c>
      <c r="Q2383" s="17">
        <v>0</v>
      </c>
      <c r="R2383" s="17">
        <v>0</v>
      </c>
      <c r="S2383" s="17">
        <v>0</v>
      </c>
      <c r="T2383" s="17">
        <v>0</v>
      </c>
      <c r="U2383" s="17">
        <v>0</v>
      </c>
      <c r="V2383" s="17">
        <v>0</v>
      </c>
      <c r="W2383" s="17">
        <v>0</v>
      </c>
      <c r="X2383" s="17">
        <v>0</v>
      </c>
      <c r="Y2383" s="17">
        <v>0</v>
      </c>
      <c r="Z2383" s="17">
        <v>0</v>
      </c>
      <c r="AA2383" s="17">
        <v>0.28222997</v>
      </c>
      <c r="AB2383" s="17">
        <v>0.25261324000000002</v>
      </c>
      <c r="AC2383" s="17">
        <v>0.25261324000000002</v>
      </c>
      <c r="AD2383" s="17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-9.9999999999999998E-13</v>
      </c>
      <c r="AX2383">
        <v>0</v>
      </c>
      <c r="AY2383">
        <v>9.9999999999999998E-13</v>
      </c>
      <c r="AZ2383">
        <v>0</v>
      </c>
      <c r="BA2383" t="s">
        <v>8825</v>
      </c>
      <c r="BB2383" t="s">
        <v>8825</v>
      </c>
      <c r="BC2383" t="s">
        <v>8825</v>
      </c>
      <c r="BD2383" t="s">
        <v>8825</v>
      </c>
      <c r="BE2383" t="s">
        <v>8825</v>
      </c>
      <c r="BF2383" t="s">
        <v>8825</v>
      </c>
      <c r="BG2383" t="s">
        <v>8825</v>
      </c>
      <c r="BH2383" t="s">
        <v>8825</v>
      </c>
      <c r="BI2383" t="s">
        <v>8825</v>
      </c>
      <c r="BJ2383" t="s">
        <v>8825</v>
      </c>
      <c r="BK2383" t="s">
        <v>8825</v>
      </c>
      <c r="BL2383" t="s">
        <v>8825</v>
      </c>
    </row>
    <row r="2384" spans="2:64" x14ac:dyDescent="0.25">
      <c r="B2384" s="4" t="s">
        <v>2415</v>
      </c>
      <c r="C2384" s="17">
        <v>10.007999</v>
      </c>
      <c r="D2384" s="17">
        <v>7.84748</v>
      </c>
      <c r="E2384" s="17">
        <v>1.8880588</v>
      </c>
      <c r="F2384" s="17">
        <v>0</v>
      </c>
      <c r="G2384" s="17">
        <v>0</v>
      </c>
      <c r="H2384" s="17">
        <v>9.7651567999999994E-2</v>
      </c>
      <c r="I2384" s="17">
        <v>8.7404180999999997E-2</v>
      </c>
      <c r="J2384" s="17">
        <v>8.7404180999999997E-2</v>
      </c>
      <c r="K2384" s="17">
        <v>0</v>
      </c>
      <c r="L2384" s="17">
        <v>9.9999999999999998E-13</v>
      </c>
      <c r="M2384" s="17">
        <v>0</v>
      </c>
      <c r="N2384" s="17">
        <v>9.9999999999999998E-13</v>
      </c>
      <c r="O2384" s="17">
        <v>0</v>
      </c>
      <c r="P2384" s="17">
        <v>0</v>
      </c>
      <c r="Q2384" s="17">
        <v>0</v>
      </c>
      <c r="R2384" s="17">
        <v>0</v>
      </c>
      <c r="S2384" s="17">
        <v>0</v>
      </c>
      <c r="T2384" s="17">
        <v>0</v>
      </c>
      <c r="U2384" s="17">
        <v>0</v>
      </c>
      <c r="V2384" s="17">
        <v>0</v>
      </c>
      <c r="W2384" s="17">
        <v>0</v>
      </c>
      <c r="X2384" s="17">
        <v>0</v>
      </c>
      <c r="Y2384" s="17">
        <v>0</v>
      </c>
      <c r="Z2384" s="17">
        <v>0</v>
      </c>
      <c r="AA2384" s="17">
        <v>0.28222997</v>
      </c>
      <c r="AB2384" s="17">
        <v>0.25261324000000002</v>
      </c>
      <c r="AC2384" s="17">
        <v>0.25261324000000002</v>
      </c>
      <c r="AD2384" s="17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-9.9999999999999998E-13</v>
      </c>
      <c r="AX2384">
        <v>0</v>
      </c>
      <c r="AY2384">
        <v>9.9999999999999998E-13</v>
      </c>
      <c r="AZ2384">
        <v>0</v>
      </c>
      <c r="BA2384" t="s">
        <v>8825</v>
      </c>
      <c r="BB2384" t="s">
        <v>8825</v>
      </c>
      <c r="BC2384" t="s">
        <v>8825</v>
      </c>
      <c r="BD2384" t="s">
        <v>8825</v>
      </c>
      <c r="BE2384" t="s">
        <v>8825</v>
      </c>
      <c r="BF2384" t="s">
        <v>8825</v>
      </c>
      <c r="BG2384" t="s">
        <v>8825</v>
      </c>
      <c r="BH2384" t="s">
        <v>8825</v>
      </c>
      <c r="BI2384" t="s">
        <v>8825</v>
      </c>
      <c r="BJ2384" t="s">
        <v>8825</v>
      </c>
      <c r="BK2384" t="s">
        <v>8825</v>
      </c>
      <c r="BL2384" t="s">
        <v>8825</v>
      </c>
    </row>
    <row r="2385" spans="2:64" x14ac:dyDescent="0.25">
      <c r="B2385" s="4" t="s">
        <v>2416</v>
      </c>
      <c r="C2385" s="17">
        <v>10.362932000000001</v>
      </c>
      <c r="D2385" s="17">
        <v>8.1215838999999992</v>
      </c>
      <c r="E2385" s="17">
        <v>1.9688878999999999</v>
      </c>
      <c r="F2385" s="17">
        <v>0</v>
      </c>
      <c r="G2385" s="17">
        <v>0</v>
      </c>
      <c r="H2385" s="17">
        <v>9.7651567999999994E-2</v>
      </c>
      <c r="I2385" s="17">
        <v>8.7404180999999997E-2</v>
      </c>
      <c r="J2385" s="17">
        <v>8.7404180999999997E-2</v>
      </c>
      <c r="K2385" s="17">
        <v>0</v>
      </c>
      <c r="L2385" s="17">
        <v>9.9999999999999998E-13</v>
      </c>
      <c r="M2385" s="17">
        <v>0</v>
      </c>
      <c r="N2385" s="17">
        <v>9.9999999999999998E-13</v>
      </c>
      <c r="O2385" s="17">
        <v>0</v>
      </c>
      <c r="P2385" s="17">
        <v>0</v>
      </c>
      <c r="Q2385" s="17">
        <v>0</v>
      </c>
      <c r="R2385" s="17">
        <v>0</v>
      </c>
      <c r="S2385" s="17">
        <v>0</v>
      </c>
      <c r="T2385" s="17">
        <v>0</v>
      </c>
      <c r="U2385" s="17">
        <v>0</v>
      </c>
      <c r="V2385" s="17">
        <v>0</v>
      </c>
      <c r="W2385" s="17">
        <v>0</v>
      </c>
      <c r="X2385" s="17">
        <v>0</v>
      </c>
      <c r="Y2385" s="17">
        <v>0</v>
      </c>
      <c r="Z2385" s="17">
        <v>0</v>
      </c>
      <c r="AA2385" s="17">
        <v>0.28222997</v>
      </c>
      <c r="AB2385" s="17">
        <v>0.25261324000000002</v>
      </c>
      <c r="AC2385" s="17">
        <v>0.25261324000000002</v>
      </c>
      <c r="AD2385" s="17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0</v>
      </c>
      <c r="AX2385">
        <v>-9.9999999999999998E-13</v>
      </c>
      <c r="AY2385">
        <v>9.9999999999999998E-13</v>
      </c>
      <c r="AZ2385">
        <v>0</v>
      </c>
      <c r="BA2385" t="s">
        <v>8825</v>
      </c>
      <c r="BB2385" t="s">
        <v>8825</v>
      </c>
      <c r="BC2385" t="s">
        <v>8825</v>
      </c>
      <c r="BD2385" t="s">
        <v>8825</v>
      </c>
      <c r="BE2385" t="s">
        <v>8825</v>
      </c>
      <c r="BF2385" t="s">
        <v>8825</v>
      </c>
      <c r="BG2385" t="s">
        <v>8825</v>
      </c>
      <c r="BH2385" t="s">
        <v>8825</v>
      </c>
      <c r="BI2385" t="s">
        <v>8825</v>
      </c>
      <c r="BJ2385" t="s">
        <v>8825</v>
      </c>
      <c r="BK2385" t="s">
        <v>8825</v>
      </c>
      <c r="BL2385" t="s">
        <v>8825</v>
      </c>
    </row>
    <row r="2386" spans="2:64" x14ac:dyDescent="0.25">
      <c r="B2386" s="4" t="s">
        <v>2417</v>
      </c>
      <c r="C2386" s="17">
        <v>11.066725</v>
      </c>
      <c r="D2386" s="17">
        <v>8.7005371</v>
      </c>
      <c r="E2386" s="17">
        <v>1.98242249999999</v>
      </c>
      <c r="F2386" s="17">
        <v>0</v>
      </c>
      <c r="G2386" s="17">
        <v>0.11130495999999999</v>
      </c>
      <c r="H2386" s="17">
        <v>9.7651567999999994E-2</v>
      </c>
      <c r="I2386" s="17">
        <v>8.7404180999999997E-2</v>
      </c>
      <c r="J2386" s="17">
        <v>8.7404180999999997E-2</v>
      </c>
      <c r="K2386" s="17">
        <v>0</v>
      </c>
      <c r="L2386" s="17">
        <v>9.9999999999999998E-13</v>
      </c>
      <c r="M2386" s="17">
        <v>0</v>
      </c>
      <c r="N2386" s="17">
        <v>9.9999999999999998E-13</v>
      </c>
      <c r="O2386" s="17">
        <v>0</v>
      </c>
      <c r="P2386" s="17">
        <v>0</v>
      </c>
      <c r="Q2386" s="17">
        <v>0</v>
      </c>
      <c r="R2386" s="17">
        <v>0</v>
      </c>
      <c r="S2386" s="17">
        <v>0</v>
      </c>
      <c r="T2386" s="17">
        <v>0</v>
      </c>
      <c r="U2386" s="17">
        <v>0</v>
      </c>
      <c r="V2386" s="17">
        <v>0</v>
      </c>
      <c r="W2386" s="17">
        <v>0</v>
      </c>
      <c r="X2386" s="17">
        <v>0</v>
      </c>
      <c r="Y2386" s="17">
        <v>0</v>
      </c>
      <c r="Z2386" s="17">
        <v>0.28539733</v>
      </c>
      <c r="AA2386" s="17">
        <v>0.28222997</v>
      </c>
      <c r="AB2386" s="17">
        <v>0.25261324000000002</v>
      </c>
      <c r="AC2386" s="17">
        <v>0.25261324000000002</v>
      </c>
      <c r="AD2386" s="17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  <c r="BA2386" t="s">
        <v>8825</v>
      </c>
      <c r="BB2386" t="s">
        <v>8825</v>
      </c>
      <c r="BC2386" t="s">
        <v>8825</v>
      </c>
      <c r="BD2386" t="s">
        <v>8825</v>
      </c>
      <c r="BE2386" t="s">
        <v>8825</v>
      </c>
      <c r="BF2386" t="s">
        <v>8825</v>
      </c>
      <c r="BG2386" t="s">
        <v>8825</v>
      </c>
      <c r="BH2386" t="s">
        <v>8825</v>
      </c>
      <c r="BI2386" t="s">
        <v>8825</v>
      </c>
      <c r="BJ2386" t="s">
        <v>8825</v>
      </c>
      <c r="BK2386" t="s">
        <v>8825</v>
      </c>
      <c r="BL2386" t="s">
        <v>8825</v>
      </c>
    </row>
    <row r="2387" spans="2:64" x14ac:dyDescent="0.25">
      <c r="B2387" s="4" t="s">
        <v>2418</v>
      </c>
      <c r="C2387" s="17">
        <v>12.675292000000001</v>
      </c>
      <c r="D2387" s="17">
        <v>9.9984093000000005</v>
      </c>
      <c r="E2387" s="17">
        <v>1.98242249999999</v>
      </c>
      <c r="F2387" s="17">
        <v>2.1999999999999999E-2</v>
      </c>
      <c r="G2387" s="17">
        <v>0.4</v>
      </c>
      <c r="H2387" s="17">
        <v>9.7651567999999994E-2</v>
      </c>
      <c r="I2387" s="17">
        <v>8.7404180999999997E-2</v>
      </c>
      <c r="J2387" s="17">
        <v>8.7404180999999997E-2</v>
      </c>
      <c r="K2387" s="17">
        <v>0</v>
      </c>
      <c r="L2387" s="17">
        <v>9.9999999999999998E-13</v>
      </c>
      <c r="M2387" s="17">
        <v>0</v>
      </c>
      <c r="N2387" s="17">
        <v>9.9999999999999998E-13</v>
      </c>
      <c r="O2387" s="17">
        <v>0</v>
      </c>
      <c r="P2387" s="17">
        <v>0</v>
      </c>
      <c r="Q2387" s="17">
        <v>0</v>
      </c>
      <c r="R2387" s="17">
        <v>0</v>
      </c>
      <c r="S2387" s="17">
        <v>0</v>
      </c>
      <c r="T2387" s="17">
        <v>1.6164021000000001E-2</v>
      </c>
      <c r="U2387" s="17">
        <v>0</v>
      </c>
      <c r="V2387" s="17">
        <v>0</v>
      </c>
      <c r="W2387" s="17">
        <v>0</v>
      </c>
      <c r="X2387" s="17">
        <v>0</v>
      </c>
      <c r="Y2387" s="17">
        <v>7.5085323999999995E-2</v>
      </c>
      <c r="Z2387" s="17">
        <v>1.025641</v>
      </c>
      <c r="AA2387" s="17">
        <v>0.28222997</v>
      </c>
      <c r="AB2387" s="17">
        <v>0.25261324000000002</v>
      </c>
      <c r="AC2387" s="17">
        <v>0.25261324000000002</v>
      </c>
      <c r="AD2387" s="17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  <c r="BA2387" t="s">
        <v>8825</v>
      </c>
      <c r="BB2387" t="s">
        <v>8825</v>
      </c>
      <c r="BC2387" t="s">
        <v>8825</v>
      </c>
      <c r="BD2387" t="s">
        <v>8825</v>
      </c>
      <c r="BE2387" t="s">
        <v>8825</v>
      </c>
      <c r="BF2387" t="s">
        <v>8825</v>
      </c>
      <c r="BG2387" t="s">
        <v>8825</v>
      </c>
      <c r="BH2387" t="s">
        <v>8825</v>
      </c>
      <c r="BI2387" t="s">
        <v>8825</v>
      </c>
      <c r="BJ2387" t="s">
        <v>8825</v>
      </c>
      <c r="BK2387" t="s">
        <v>8825</v>
      </c>
      <c r="BL2387" t="s">
        <v>8825</v>
      </c>
    </row>
    <row r="2388" spans="2:64" x14ac:dyDescent="0.25">
      <c r="B2388" s="4" t="s">
        <v>2419</v>
      </c>
      <c r="C2388" s="17">
        <v>15.072642999999999</v>
      </c>
      <c r="D2388" s="17">
        <v>12.395759999999999</v>
      </c>
      <c r="E2388" s="17">
        <v>1.98242249999999</v>
      </c>
      <c r="F2388" s="17">
        <v>2.1999999999999999E-2</v>
      </c>
      <c r="G2388" s="17">
        <v>0.4</v>
      </c>
      <c r="H2388" s="17">
        <v>9.7651567999999994E-2</v>
      </c>
      <c r="I2388" s="17">
        <v>8.7404180999999997E-2</v>
      </c>
      <c r="J2388" s="17">
        <v>8.7404180999999997E-2</v>
      </c>
      <c r="K2388" s="17">
        <v>0</v>
      </c>
      <c r="L2388" s="17">
        <v>9.9999999999999998E-13</v>
      </c>
      <c r="M2388" s="17">
        <v>0</v>
      </c>
      <c r="N2388" s="17">
        <v>9.9999999999999998E-13</v>
      </c>
      <c r="O2388" s="17">
        <v>0</v>
      </c>
      <c r="P2388" s="17">
        <v>0</v>
      </c>
      <c r="Q2388" s="17">
        <v>0</v>
      </c>
      <c r="R2388" s="17">
        <v>0</v>
      </c>
      <c r="S2388" s="17">
        <v>0</v>
      </c>
      <c r="T2388" s="17">
        <v>0.91874933000000003</v>
      </c>
      <c r="U2388" s="17">
        <v>0</v>
      </c>
      <c r="V2388" s="17">
        <v>0</v>
      </c>
      <c r="W2388" s="17">
        <v>0</v>
      </c>
      <c r="X2388" s="17">
        <v>0</v>
      </c>
      <c r="Y2388" s="17">
        <v>7.5085323999999995E-2</v>
      </c>
      <c r="Z2388" s="17">
        <v>1.025641</v>
      </c>
      <c r="AA2388" s="17">
        <v>0.28222997</v>
      </c>
      <c r="AB2388" s="17">
        <v>0.25261324000000002</v>
      </c>
      <c r="AC2388" s="17">
        <v>0.25261324000000002</v>
      </c>
      <c r="AD2388" s="17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0</v>
      </c>
      <c r="AX2388">
        <v>-9.9999999999999998E-13</v>
      </c>
      <c r="AY2388">
        <v>9.9999999999999998E-13</v>
      </c>
      <c r="AZ2388">
        <v>0</v>
      </c>
      <c r="BA2388" t="s">
        <v>8825</v>
      </c>
      <c r="BB2388" t="s">
        <v>8825</v>
      </c>
      <c r="BC2388" t="s">
        <v>8825</v>
      </c>
      <c r="BD2388" t="s">
        <v>8825</v>
      </c>
      <c r="BE2388" t="s">
        <v>8825</v>
      </c>
      <c r="BF2388" t="s">
        <v>8825</v>
      </c>
      <c r="BG2388" t="s">
        <v>8825</v>
      </c>
      <c r="BH2388" t="s">
        <v>8825</v>
      </c>
      <c r="BI2388" t="s">
        <v>8825</v>
      </c>
      <c r="BJ2388" t="s">
        <v>8825</v>
      </c>
      <c r="BK2388" t="s">
        <v>8825</v>
      </c>
      <c r="BL2388" t="s">
        <v>8825</v>
      </c>
    </row>
    <row r="2389" spans="2:64" x14ac:dyDescent="0.25">
      <c r="B2389" s="4" t="s">
        <v>2420</v>
      </c>
      <c r="C2389" s="17">
        <v>15.555482</v>
      </c>
      <c r="D2389" s="17">
        <v>12.8786</v>
      </c>
      <c r="E2389" s="17">
        <v>1.98242249999999</v>
      </c>
      <c r="F2389" s="17">
        <v>2.1999999999999999E-2</v>
      </c>
      <c r="G2389" s="17">
        <v>0.4</v>
      </c>
      <c r="H2389" s="17">
        <v>9.7651567999999994E-2</v>
      </c>
      <c r="I2389" s="17">
        <v>8.7404180999999997E-2</v>
      </c>
      <c r="J2389" s="17">
        <v>8.7404180999999997E-2</v>
      </c>
      <c r="K2389" s="17">
        <v>0</v>
      </c>
      <c r="L2389" s="17">
        <v>9.9999999999999998E-13</v>
      </c>
      <c r="M2389" s="17">
        <v>0</v>
      </c>
      <c r="N2389" s="17">
        <v>9.9999999999999998E-13</v>
      </c>
      <c r="O2389" s="17">
        <v>0</v>
      </c>
      <c r="P2389" s="17">
        <v>0</v>
      </c>
      <c r="Q2389" s="17">
        <v>0</v>
      </c>
      <c r="R2389" s="17">
        <v>0</v>
      </c>
      <c r="S2389" s="17">
        <v>0</v>
      </c>
      <c r="T2389" s="17">
        <v>2.3925162999999898</v>
      </c>
      <c r="U2389" s="17">
        <v>0</v>
      </c>
      <c r="V2389" s="17">
        <v>5.2596047999999902</v>
      </c>
      <c r="W2389" s="17">
        <v>0</v>
      </c>
      <c r="X2389" s="17">
        <v>0</v>
      </c>
      <c r="Y2389" s="17">
        <v>7.5085323999999995E-2</v>
      </c>
      <c r="Z2389" s="17">
        <v>1.025641</v>
      </c>
      <c r="AA2389" s="17">
        <v>0.28222997</v>
      </c>
      <c r="AB2389" s="17">
        <v>0.25261324000000002</v>
      </c>
      <c r="AC2389" s="17">
        <v>0.25261324000000002</v>
      </c>
      <c r="AD2389" s="17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-9.9999999999999998E-13</v>
      </c>
      <c r="AX2389">
        <v>0</v>
      </c>
      <c r="AY2389">
        <v>9.9999999999999998E-13</v>
      </c>
      <c r="AZ2389">
        <v>0</v>
      </c>
      <c r="BA2389" t="s">
        <v>8825</v>
      </c>
      <c r="BB2389" t="s">
        <v>8825</v>
      </c>
      <c r="BC2389" t="s">
        <v>8825</v>
      </c>
      <c r="BD2389" t="s">
        <v>8825</v>
      </c>
      <c r="BE2389" t="s">
        <v>8825</v>
      </c>
      <c r="BF2389" t="s">
        <v>8825</v>
      </c>
      <c r="BG2389" t="s">
        <v>8825</v>
      </c>
      <c r="BH2389" t="s">
        <v>8825</v>
      </c>
      <c r="BI2389" t="s">
        <v>8825</v>
      </c>
      <c r="BJ2389" t="s">
        <v>8825</v>
      </c>
      <c r="BK2389" t="s">
        <v>8825</v>
      </c>
      <c r="BL2389" t="s">
        <v>8825</v>
      </c>
    </row>
    <row r="2390" spans="2:64" x14ac:dyDescent="0.25">
      <c r="B2390" s="4" t="s">
        <v>2421</v>
      </c>
      <c r="C2390" s="17">
        <v>15.555482</v>
      </c>
      <c r="D2390" s="17">
        <v>12.8786</v>
      </c>
      <c r="E2390" s="17">
        <v>1.98242249999999</v>
      </c>
      <c r="F2390" s="17">
        <v>2.1999999999999999E-2</v>
      </c>
      <c r="G2390" s="17">
        <v>0.4</v>
      </c>
      <c r="H2390" s="17">
        <v>9.7651567999999994E-2</v>
      </c>
      <c r="I2390" s="17">
        <v>8.7404180999999997E-2</v>
      </c>
      <c r="J2390" s="17">
        <v>8.7404180999999997E-2</v>
      </c>
      <c r="K2390" s="17">
        <v>0</v>
      </c>
      <c r="L2390" s="17">
        <v>0.83197595000000002</v>
      </c>
      <c r="M2390" s="17">
        <v>0</v>
      </c>
      <c r="N2390" s="17">
        <v>0.83197595000000002</v>
      </c>
      <c r="O2390" s="17">
        <v>0</v>
      </c>
      <c r="P2390" s="17">
        <v>0</v>
      </c>
      <c r="Q2390" s="17">
        <v>0</v>
      </c>
      <c r="R2390" s="17">
        <v>0</v>
      </c>
      <c r="S2390" s="17">
        <v>0</v>
      </c>
      <c r="T2390" s="17">
        <v>2.62000779999999</v>
      </c>
      <c r="U2390" s="17">
        <v>0</v>
      </c>
      <c r="V2390" s="17">
        <v>6.3187359000000001</v>
      </c>
      <c r="W2390" s="17">
        <v>0</v>
      </c>
      <c r="X2390" s="17">
        <v>0</v>
      </c>
      <c r="Y2390" s="17">
        <v>7.5085323999999995E-2</v>
      </c>
      <c r="Z2390" s="17">
        <v>1.025641</v>
      </c>
      <c r="AA2390" s="17">
        <v>0.28222997</v>
      </c>
      <c r="AB2390" s="17">
        <v>0.25261324000000002</v>
      </c>
      <c r="AC2390" s="17">
        <v>0.25261324000000002</v>
      </c>
      <c r="AD2390" s="17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  <c r="BA2390" t="s">
        <v>8825</v>
      </c>
      <c r="BB2390" t="s">
        <v>8825</v>
      </c>
      <c r="BC2390" t="s">
        <v>8825</v>
      </c>
      <c r="BD2390" t="s">
        <v>8825</v>
      </c>
      <c r="BE2390" t="s">
        <v>8825</v>
      </c>
      <c r="BF2390" t="s">
        <v>8825</v>
      </c>
      <c r="BG2390" t="s">
        <v>8825</v>
      </c>
      <c r="BH2390" t="s">
        <v>8825</v>
      </c>
      <c r="BI2390" t="s">
        <v>8825</v>
      </c>
      <c r="BJ2390" t="s">
        <v>8825</v>
      </c>
      <c r="BK2390" t="s">
        <v>8825</v>
      </c>
      <c r="BL2390" t="s">
        <v>8825</v>
      </c>
    </row>
    <row r="2391" spans="2:64" x14ac:dyDescent="0.25">
      <c r="B2391" s="4" t="s">
        <v>2422</v>
      </c>
      <c r="C2391" s="17">
        <v>15.555482</v>
      </c>
      <c r="D2391" s="17">
        <v>12.8786</v>
      </c>
      <c r="E2391" s="17">
        <v>1.98242249999999</v>
      </c>
      <c r="F2391" s="17">
        <v>2.1999999999999999E-2</v>
      </c>
      <c r="G2391" s="17">
        <v>0.4</v>
      </c>
      <c r="H2391" s="17">
        <v>9.7651567999999994E-2</v>
      </c>
      <c r="I2391" s="17">
        <v>8.7404180999999997E-2</v>
      </c>
      <c r="J2391" s="17">
        <v>8.7404180999999997E-2</v>
      </c>
      <c r="K2391" s="17">
        <v>0</v>
      </c>
      <c r="L2391" s="17">
        <v>0.57832351999999998</v>
      </c>
      <c r="M2391" s="17">
        <v>0</v>
      </c>
      <c r="N2391" s="17">
        <v>0.57832351999999998</v>
      </c>
      <c r="O2391" s="17">
        <v>0</v>
      </c>
      <c r="P2391" s="17">
        <v>0</v>
      </c>
      <c r="Q2391" s="17">
        <v>0</v>
      </c>
      <c r="R2391" s="17">
        <v>0</v>
      </c>
      <c r="S2391" s="17">
        <v>0</v>
      </c>
      <c r="T2391" s="17">
        <v>2.4603217999999898</v>
      </c>
      <c r="U2391" s="17">
        <v>0</v>
      </c>
      <c r="V2391" s="17">
        <v>5.5629027000000004</v>
      </c>
      <c r="W2391" s="17">
        <v>0</v>
      </c>
      <c r="X2391" s="17">
        <v>0</v>
      </c>
      <c r="Y2391" s="17">
        <v>7.5085323999999995E-2</v>
      </c>
      <c r="Z2391" s="17">
        <v>1.025641</v>
      </c>
      <c r="AA2391" s="17">
        <v>0.28222997</v>
      </c>
      <c r="AB2391" s="17">
        <v>0.25261324000000002</v>
      </c>
      <c r="AC2391" s="17">
        <v>0.25261324000000002</v>
      </c>
      <c r="AD2391" s="17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  <c r="BA2391" t="s">
        <v>8825</v>
      </c>
      <c r="BB2391" t="s">
        <v>8825</v>
      </c>
      <c r="BC2391" t="s">
        <v>8825</v>
      </c>
      <c r="BD2391" t="s">
        <v>8825</v>
      </c>
      <c r="BE2391" t="s">
        <v>8825</v>
      </c>
      <c r="BF2391" t="s">
        <v>8825</v>
      </c>
      <c r="BG2391" t="s">
        <v>8825</v>
      </c>
      <c r="BH2391" t="s">
        <v>8825</v>
      </c>
      <c r="BI2391" t="s">
        <v>8825</v>
      </c>
      <c r="BJ2391" t="s">
        <v>8825</v>
      </c>
      <c r="BK2391" t="s">
        <v>8825</v>
      </c>
      <c r="BL2391" t="s">
        <v>8825</v>
      </c>
    </row>
    <row r="2392" spans="2:64" x14ac:dyDescent="0.25">
      <c r="B2392" s="4" t="s">
        <v>2423</v>
      </c>
      <c r="C2392" s="17">
        <v>15.555482</v>
      </c>
      <c r="D2392" s="17">
        <v>12.8786</v>
      </c>
      <c r="E2392" s="17">
        <v>1.98242249999999</v>
      </c>
      <c r="F2392" s="17">
        <v>2.1999999999999999E-2</v>
      </c>
      <c r="G2392" s="17">
        <v>0.4</v>
      </c>
      <c r="H2392" s="17">
        <v>9.7651567999999994E-2</v>
      </c>
      <c r="I2392" s="17">
        <v>8.7404180999999997E-2</v>
      </c>
      <c r="J2392" s="17">
        <v>8.7404180999999997E-2</v>
      </c>
      <c r="K2392" s="17">
        <v>0</v>
      </c>
      <c r="L2392" s="17">
        <v>9.9999999999999998E-13</v>
      </c>
      <c r="M2392" s="17">
        <v>0</v>
      </c>
      <c r="N2392" s="17">
        <v>9.9999999999999998E-13</v>
      </c>
      <c r="O2392" s="17">
        <v>0</v>
      </c>
      <c r="P2392" s="17">
        <v>0</v>
      </c>
      <c r="Q2392" s="17">
        <v>0</v>
      </c>
      <c r="R2392" s="17">
        <v>0</v>
      </c>
      <c r="S2392" s="17">
        <v>0</v>
      </c>
      <c r="T2392" s="17">
        <v>2.1421095000000001</v>
      </c>
      <c r="U2392" s="17">
        <v>0</v>
      </c>
      <c r="V2392" s="17">
        <v>4.0351626999999999</v>
      </c>
      <c r="W2392" s="17">
        <v>0</v>
      </c>
      <c r="X2392" s="17">
        <v>0</v>
      </c>
      <c r="Y2392" s="17">
        <v>7.5085323999999995E-2</v>
      </c>
      <c r="Z2392" s="17">
        <v>1.025641</v>
      </c>
      <c r="AA2392" s="17">
        <v>0.28222997</v>
      </c>
      <c r="AB2392" s="17">
        <v>0.25261324000000002</v>
      </c>
      <c r="AC2392" s="17">
        <v>0.25261324000000002</v>
      </c>
      <c r="AD2392" s="17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  <c r="BA2392" t="s">
        <v>8825</v>
      </c>
      <c r="BB2392" t="s">
        <v>8825</v>
      </c>
      <c r="BC2392" t="s">
        <v>8825</v>
      </c>
      <c r="BD2392" t="s">
        <v>8825</v>
      </c>
      <c r="BE2392" t="s">
        <v>8825</v>
      </c>
      <c r="BF2392" t="s">
        <v>8825</v>
      </c>
      <c r="BG2392" t="s">
        <v>8825</v>
      </c>
      <c r="BH2392" t="s">
        <v>8825</v>
      </c>
      <c r="BI2392" t="s">
        <v>8825</v>
      </c>
      <c r="BJ2392" t="s">
        <v>8825</v>
      </c>
      <c r="BK2392" t="s">
        <v>8825</v>
      </c>
      <c r="BL2392" t="s">
        <v>8825</v>
      </c>
    </row>
    <row r="2393" spans="2:64" x14ac:dyDescent="0.25">
      <c r="B2393" s="4" t="s">
        <v>2424</v>
      </c>
      <c r="C2393" s="17">
        <v>15.555482</v>
      </c>
      <c r="D2393" s="17">
        <v>12.8786</v>
      </c>
      <c r="E2393" s="17">
        <v>1.98242249999999</v>
      </c>
      <c r="F2393" s="17">
        <v>2.1999999999999999E-2</v>
      </c>
      <c r="G2393" s="17">
        <v>0.4</v>
      </c>
      <c r="H2393" s="17">
        <v>9.7651567999999994E-2</v>
      </c>
      <c r="I2393" s="17">
        <v>8.7404180999999997E-2</v>
      </c>
      <c r="J2393" s="17">
        <v>8.7404180999999997E-2</v>
      </c>
      <c r="K2393" s="17">
        <v>0</v>
      </c>
      <c r="L2393" s="17">
        <v>9.9999999999999998E-13</v>
      </c>
      <c r="M2393" s="17">
        <v>0</v>
      </c>
      <c r="N2393" s="17">
        <v>9.9999999999999998E-13</v>
      </c>
      <c r="O2393" s="17">
        <v>0</v>
      </c>
      <c r="P2393" s="17">
        <v>0</v>
      </c>
      <c r="Q2393" s="17">
        <v>0</v>
      </c>
      <c r="R2393" s="17">
        <v>0</v>
      </c>
      <c r="S2393" s="17">
        <v>0</v>
      </c>
      <c r="T2393" s="17">
        <v>1.7790026999999899</v>
      </c>
      <c r="U2393" s="17">
        <v>0</v>
      </c>
      <c r="V2393" s="17">
        <v>2.3735992000000001</v>
      </c>
      <c r="W2393" s="17">
        <v>0</v>
      </c>
      <c r="X2393" s="17">
        <v>0</v>
      </c>
      <c r="Y2393" s="17">
        <v>7.5085323999999995E-2</v>
      </c>
      <c r="Z2393" s="17">
        <v>1.025641</v>
      </c>
      <c r="AA2393" s="17">
        <v>0.28222997</v>
      </c>
      <c r="AB2393" s="17">
        <v>0.25261324000000002</v>
      </c>
      <c r="AC2393" s="17">
        <v>0.25261324000000002</v>
      </c>
      <c r="AD2393" s="17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  <c r="BA2393" t="s">
        <v>8825</v>
      </c>
      <c r="BB2393" t="s">
        <v>8825</v>
      </c>
      <c r="BC2393" t="s">
        <v>8825</v>
      </c>
      <c r="BD2393" t="s">
        <v>8825</v>
      </c>
      <c r="BE2393" t="s">
        <v>8825</v>
      </c>
      <c r="BF2393" t="s">
        <v>8825</v>
      </c>
      <c r="BG2393" t="s">
        <v>8825</v>
      </c>
      <c r="BH2393" t="s">
        <v>8825</v>
      </c>
      <c r="BI2393" t="s">
        <v>8825</v>
      </c>
      <c r="BJ2393" t="s">
        <v>8825</v>
      </c>
      <c r="BK2393" t="s">
        <v>8825</v>
      </c>
      <c r="BL2393" t="s">
        <v>8825</v>
      </c>
    </row>
    <row r="2394" spans="2:64" x14ac:dyDescent="0.25">
      <c r="B2394" s="4" t="s">
        <v>2425</v>
      </c>
      <c r="C2394" s="17">
        <v>15.555482</v>
      </c>
      <c r="D2394" s="17">
        <v>12.8786</v>
      </c>
      <c r="E2394" s="17">
        <v>1.98242249999999</v>
      </c>
      <c r="F2394" s="17">
        <v>2.1999999999999999E-2</v>
      </c>
      <c r="G2394" s="17">
        <v>0.4</v>
      </c>
      <c r="H2394" s="17">
        <v>9.7651567999999994E-2</v>
      </c>
      <c r="I2394" s="17">
        <v>8.7404180999999997E-2</v>
      </c>
      <c r="J2394" s="17">
        <v>8.7404180999999997E-2</v>
      </c>
      <c r="K2394" s="17">
        <v>0</v>
      </c>
      <c r="L2394" s="17">
        <v>9.9999999999999998E-13</v>
      </c>
      <c r="M2394" s="17">
        <v>0</v>
      </c>
      <c r="N2394" s="17">
        <v>9.9999999999999998E-13</v>
      </c>
      <c r="O2394" s="17">
        <v>0</v>
      </c>
      <c r="P2394" s="17">
        <v>0</v>
      </c>
      <c r="Q2394" s="17">
        <v>0</v>
      </c>
      <c r="R2394" s="17">
        <v>0</v>
      </c>
      <c r="S2394" s="17">
        <v>0</v>
      </c>
      <c r="T2394" s="17">
        <v>1.55376989999999</v>
      </c>
      <c r="U2394" s="17">
        <v>0</v>
      </c>
      <c r="V2394" s="17">
        <v>1.4049891000000001</v>
      </c>
      <c r="W2394" s="17">
        <v>0</v>
      </c>
      <c r="X2394" s="17">
        <v>0</v>
      </c>
      <c r="Y2394" s="17">
        <v>7.5085323999999995E-2</v>
      </c>
      <c r="Z2394" s="17">
        <v>1.025641</v>
      </c>
      <c r="AA2394" s="17">
        <v>0.28222997</v>
      </c>
      <c r="AB2394" s="17">
        <v>0.25261324000000002</v>
      </c>
      <c r="AC2394" s="17">
        <v>0.25261324000000002</v>
      </c>
      <c r="AD2394" s="17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  <c r="BA2394" t="s">
        <v>8825</v>
      </c>
      <c r="BB2394" t="s">
        <v>8825</v>
      </c>
      <c r="BC2394" t="s">
        <v>8825</v>
      </c>
      <c r="BD2394" t="s">
        <v>8825</v>
      </c>
      <c r="BE2394" t="s">
        <v>8825</v>
      </c>
      <c r="BF2394" t="s">
        <v>8825</v>
      </c>
      <c r="BG2394" t="s">
        <v>8825</v>
      </c>
      <c r="BH2394" t="s">
        <v>8825</v>
      </c>
      <c r="BI2394" t="s">
        <v>8825</v>
      </c>
      <c r="BJ2394" t="s">
        <v>8825</v>
      </c>
      <c r="BK2394" t="s">
        <v>8825</v>
      </c>
      <c r="BL2394" t="s">
        <v>8825</v>
      </c>
    </row>
    <row r="2395" spans="2:64" x14ac:dyDescent="0.25">
      <c r="B2395" s="4" t="s">
        <v>2426</v>
      </c>
      <c r="C2395" s="17">
        <v>15.555482</v>
      </c>
      <c r="D2395" s="17">
        <v>12.8786</v>
      </c>
      <c r="E2395" s="17">
        <v>1.98242249999999</v>
      </c>
      <c r="F2395" s="17">
        <v>2.1999999999999999E-2</v>
      </c>
      <c r="G2395" s="17">
        <v>0.4</v>
      </c>
      <c r="H2395" s="17">
        <v>9.7651567999999994E-2</v>
      </c>
      <c r="I2395" s="17">
        <v>8.7404180999999997E-2</v>
      </c>
      <c r="J2395" s="17">
        <v>8.7404180999999997E-2</v>
      </c>
      <c r="K2395" s="17">
        <v>0</v>
      </c>
      <c r="L2395" s="17">
        <v>9.9999999999999998E-13</v>
      </c>
      <c r="M2395" s="17">
        <v>0</v>
      </c>
      <c r="N2395" s="17">
        <v>9.9999999999999998E-13</v>
      </c>
      <c r="O2395" s="17">
        <v>0</v>
      </c>
      <c r="P2395" s="17">
        <v>0</v>
      </c>
      <c r="Q2395" s="17">
        <v>0</v>
      </c>
      <c r="R2395" s="17">
        <v>0</v>
      </c>
      <c r="S2395" s="17">
        <v>0</v>
      </c>
      <c r="T2395" s="17">
        <v>1.2991819</v>
      </c>
      <c r="U2395" s="17">
        <v>0</v>
      </c>
      <c r="V2395" s="17">
        <v>0.29709349000000002</v>
      </c>
      <c r="W2395" s="17">
        <v>0</v>
      </c>
      <c r="X2395" s="17">
        <v>0</v>
      </c>
      <c r="Y2395" s="17">
        <v>7.5085323999999995E-2</v>
      </c>
      <c r="Z2395" s="17">
        <v>1.025641</v>
      </c>
      <c r="AA2395" s="17">
        <v>0.28222997</v>
      </c>
      <c r="AB2395" s="17">
        <v>0.25261324000000002</v>
      </c>
      <c r="AC2395" s="17">
        <v>0.25261324000000002</v>
      </c>
      <c r="AD2395" s="17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  <c r="BA2395" t="s">
        <v>8825</v>
      </c>
      <c r="BB2395" t="s">
        <v>8825</v>
      </c>
      <c r="BC2395" t="s">
        <v>8825</v>
      </c>
      <c r="BD2395" t="s">
        <v>8825</v>
      </c>
      <c r="BE2395" t="s">
        <v>8825</v>
      </c>
      <c r="BF2395" t="s">
        <v>8825</v>
      </c>
      <c r="BG2395" t="s">
        <v>8825</v>
      </c>
      <c r="BH2395" t="s">
        <v>8825</v>
      </c>
      <c r="BI2395" t="s">
        <v>8825</v>
      </c>
      <c r="BJ2395" t="s">
        <v>8825</v>
      </c>
      <c r="BK2395" t="s">
        <v>8825</v>
      </c>
      <c r="BL2395" t="s">
        <v>8825</v>
      </c>
    </row>
    <row r="2396" spans="2:64" x14ac:dyDescent="0.25">
      <c r="B2396" s="4" t="s">
        <v>2427</v>
      </c>
      <c r="C2396" s="17">
        <v>14.609601999999899</v>
      </c>
      <c r="D2396" s="17">
        <v>11.93272</v>
      </c>
      <c r="E2396" s="17">
        <v>1.98242249999999</v>
      </c>
      <c r="F2396" s="17">
        <v>2.1999999999999999E-2</v>
      </c>
      <c r="G2396" s="17">
        <v>0.4</v>
      </c>
      <c r="H2396" s="17">
        <v>9.7651567999999994E-2</v>
      </c>
      <c r="I2396" s="17">
        <v>8.7404180999999997E-2</v>
      </c>
      <c r="J2396" s="17">
        <v>8.7404180999999997E-2</v>
      </c>
      <c r="K2396" s="17">
        <v>0</v>
      </c>
      <c r="L2396" s="17">
        <v>9.9999999999999998E-13</v>
      </c>
      <c r="M2396" s="17">
        <v>0</v>
      </c>
      <c r="N2396" s="17">
        <v>9.9999999999999998E-13</v>
      </c>
      <c r="O2396" s="17">
        <v>0</v>
      </c>
      <c r="P2396" s="17">
        <v>0</v>
      </c>
      <c r="Q2396" s="17">
        <v>0</v>
      </c>
      <c r="R2396" s="17">
        <v>0</v>
      </c>
      <c r="S2396" s="17">
        <v>0</v>
      </c>
      <c r="T2396" s="17">
        <v>0.92957014999999998</v>
      </c>
      <c r="U2396" s="17">
        <v>0</v>
      </c>
      <c r="V2396" s="17">
        <v>0</v>
      </c>
      <c r="W2396" s="17">
        <v>0</v>
      </c>
      <c r="X2396" s="17">
        <v>0</v>
      </c>
      <c r="Y2396" s="17">
        <v>7.5085323999999995E-2</v>
      </c>
      <c r="Z2396" s="17">
        <v>1.025641</v>
      </c>
      <c r="AA2396" s="17">
        <v>0.28222997</v>
      </c>
      <c r="AB2396" s="17">
        <v>0.25261324000000002</v>
      </c>
      <c r="AC2396" s="17">
        <v>0.25261324000000002</v>
      </c>
      <c r="AD2396" s="17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0</v>
      </c>
      <c r="AX2396">
        <v>-9.9999999999999998E-13</v>
      </c>
      <c r="AY2396">
        <v>9.9999999999999998E-13</v>
      </c>
      <c r="AZ2396">
        <v>0</v>
      </c>
      <c r="BA2396" t="s">
        <v>8825</v>
      </c>
      <c r="BB2396" t="s">
        <v>8825</v>
      </c>
      <c r="BC2396" t="s">
        <v>8825</v>
      </c>
      <c r="BD2396" t="s">
        <v>8825</v>
      </c>
      <c r="BE2396" t="s">
        <v>8825</v>
      </c>
      <c r="BF2396" t="s">
        <v>8825</v>
      </c>
      <c r="BG2396" t="s">
        <v>8825</v>
      </c>
      <c r="BH2396" t="s">
        <v>8825</v>
      </c>
      <c r="BI2396" t="s">
        <v>8825</v>
      </c>
      <c r="BJ2396" t="s">
        <v>8825</v>
      </c>
      <c r="BK2396" t="s">
        <v>8825</v>
      </c>
      <c r="BL2396" t="s">
        <v>8825</v>
      </c>
    </row>
    <row r="2397" spans="2:64" x14ac:dyDescent="0.25">
      <c r="B2397" s="4" t="s">
        <v>2428</v>
      </c>
      <c r="C2397" s="17">
        <v>14.395373999999901</v>
      </c>
      <c r="D2397" s="17">
        <v>11.718491999999999</v>
      </c>
      <c r="E2397" s="17">
        <v>1.98242249999999</v>
      </c>
      <c r="F2397" s="17">
        <v>2.1999999999999999E-2</v>
      </c>
      <c r="G2397" s="17">
        <v>0.4</v>
      </c>
      <c r="H2397" s="17">
        <v>9.7651567999999994E-2</v>
      </c>
      <c r="I2397" s="17">
        <v>8.7404180999999997E-2</v>
      </c>
      <c r="J2397" s="17">
        <v>8.7404180999999997E-2</v>
      </c>
      <c r="K2397" s="17">
        <v>0</v>
      </c>
      <c r="L2397" s="17">
        <v>9.9999999999999998E-13</v>
      </c>
      <c r="M2397" s="17">
        <v>0</v>
      </c>
      <c r="N2397" s="17">
        <v>9.9999999999999998E-13</v>
      </c>
      <c r="O2397" s="17">
        <v>0</v>
      </c>
      <c r="P2397" s="17">
        <v>0</v>
      </c>
      <c r="Q2397" s="17">
        <v>0</v>
      </c>
      <c r="R2397" s="17">
        <v>0</v>
      </c>
      <c r="S2397" s="17">
        <v>0</v>
      </c>
      <c r="T2397" s="17">
        <v>0.84509595999999998</v>
      </c>
      <c r="U2397" s="17">
        <v>0</v>
      </c>
      <c r="V2397" s="17">
        <v>0</v>
      </c>
      <c r="W2397" s="17">
        <v>0</v>
      </c>
      <c r="X2397" s="17">
        <v>0</v>
      </c>
      <c r="Y2397" s="17">
        <v>7.5085323999999995E-2</v>
      </c>
      <c r="Z2397" s="17">
        <v>1.025641</v>
      </c>
      <c r="AA2397" s="17">
        <v>0.28222997</v>
      </c>
      <c r="AB2397" s="17">
        <v>0.25261324000000002</v>
      </c>
      <c r="AC2397" s="17">
        <v>0.25261324000000002</v>
      </c>
      <c r="AD2397" s="17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  <c r="BA2397" t="s">
        <v>8825</v>
      </c>
      <c r="BB2397" t="s">
        <v>8825</v>
      </c>
      <c r="BC2397" t="s">
        <v>8825</v>
      </c>
      <c r="BD2397" t="s">
        <v>8825</v>
      </c>
      <c r="BE2397" t="s">
        <v>8825</v>
      </c>
      <c r="BF2397" t="s">
        <v>8825</v>
      </c>
      <c r="BG2397" t="s">
        <v>8825</v>
      </c>
      <c r="BH2397" t="s">
        <v>8825</v>
      </c>
      <c r="BI2397" t="s">
        <v>8825</v>
      </c>
      <c r="BJ2397" t="s">
        <v>8825</v>
      </c>
      <c r="BK2397" t="s">
        <v>8825</v>
      </c>
      <c r="BL2397" t="s">
        <v>8825</v>
      </c>
    </row>
    <row r="2398" spans="2:64" x14ac:dyDescent="0.25">
      <c r="B2398" s="4" t="s">
        <v>2429</v>
      </c>
      <c r="C2398" s="17">
        <v>14.5400309999999</v>
      </c>
      <c r="D2398" s="17">
        <v>11.863147999999899</v>
      </c>
      <c r="E2398" s="17">
        <v>1.98242249999999</v>
      </c>
      <c r="F2398" s="17">
        <v>2.1999999999999999E-2</v>
      </c>
      <c r="G2398" s="17">
        <v>0.4</v>
      </c>
      <c r="H2398" s="17">
        <v>9.7651567999999994E-2</v>
      </c>
      <c r="I2398" s="17">
        <v>8.7404180999999997E-2</v>
      </c>
      <c r="J2398" s="17">
        <v>8.7404180999999997E-2</v>
      </c>
      <c r="K2398" s="17">
        <v>0</v>
      </c>
      <c r="L2398" s="17">
        <v>1.1770628000000001</v>
      </c>
      <c r="M2398" s="17">
        <v>0</v>
      </c>
      <c r="N2398" s="17">
        <v>1.1770628000000001</v>
      </c>
      <c r="O2398" s="17">
        <v>0</v>
      </c>
      <c r="P2398" s="17">
        <v>0</v>
      </c>
      <c r="Q2398" s="17">
        <v>0</v>
      </c>
      <c r="R2398" s="17">
        <v>0</v>
      </c>
      <c r="S2398" s="17">
        <v>0</v>
      </c>
      <c r="T2398" s="17">
        <v>0.89648232000000005</v>
      </c>
      <c r="U2398" s="17">
        <v>0</v>
      </c>
      <c r="V2398" s="17">
        <v>0</v>
      </c>
      <c r="W2398" s="17">
        <v>0</v>
      </c>
      <c r="X2398" s="17">
        <v>0</v>
      </c>
      <c r="Y2398" s="17">
        <v>7.5085323999999995E-2</v>
      </c>
      <c r="Z2398" s="17">
        <v>1.025641</v>
      </c>
      <c r="AA2398" s="17">
        <v>0.28222997</v>
      </c>
      <c r="AB2398" s="17">
        <v>0.25261324000000002</v>
      </c>
      <c r="AC2398" s="17">
        <v>0.25261324000000002</v>
      </c>
      <c r="AD2398" s="17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  <c r="BA2398" t="s">
        <v>8825</v>
      </c>
      <c r="BB2398" t="s">
        <v>8825</v>
      </c>
      <c r="BC2398" t="s">
        <v>8825</v>
      </c>
      <c r="BD2398" t="s">
        <v>8825</v>
      </c>
      <c r="BE2398" t="s">
        <v>8825</v>
      </c>
      <c r="BF2398" t="s">
        <v>8825</v>
      </c>
      <c r="BG2398" t="s">
        <v>8825</v>
      </c>
      <c r="BH2398" t="s">
        <v>8825</v>
      </c>
      <c r="BI2398" t="s">
        <v>8825</v>
      </c>
      <c r="BJ2398" t="s">
        <v>8825</v>
      </c>
      <c r="BK2398" t="s">
        <v>8825</v>
      </c>
      <c r="BL2398" t="s">
        <v>8825</v>
      </c>
    </row>
    <row r="2399" spans="2:64" x14ac:dyDescent="0.25">
      <c r="B2399" s="4" t="s">
        <v>2430</v>
      </c>
      <c r="C2399" s="17">
        <v>14.867154999999901</v>
      </c>
      <c r="D2399" s="17">
        <v>12.190272999999999</v>
      </c>
      <c r="E2399" s="17">
        <v>1.98242249999999</v>
      </c>
      <c r="F2399" s="17">
        <v>2.1999999999999999E-2</v>
      </c>
      <c r="G2399" s="17">
        <v>0.4</v>
      </c>
      <c r="H2399" s="17">
        <v>9.7651567999999994E-2</v>
      </c>
      <c r="I2399" s="17">
        <v>8.7404180999999997E-2</v>
      </c>
      <c r="J2399" s="17">
        <v>8.7404180999999997E-2</v>
      </c>
      <c r="K2399" s="17">
        <v>0</v>
      </c>
      <c r="L2399" s="17">
        <v>18.733007999999899</v>
      </c>
      <c r="M2399" s="17">
        <v>0</v>
      </c>
      <c r="N2399" s="17">
        <v>18.733007999999899</v>
      </c>
      <c r="O2399" s="17">
        <v>0</v>
      </c>
      <c r="P2399" s="17">
        <v>0</v>
      </c>
      <c r="Q2399" s="17">
        <v>0</v>
      </c>
      <c r="R2399" s="17">
        <v>0</v>
      </c>
      <c r="S2399" s="17">
        <v>0</v>
      </c>
      <c r="T2399" s="17">
        <v>1.0123842999999999</v>
      </c>
      <c r="U2399" s="17">
        <v>0</v>
      </c>
      <c r="V2399" s="17">
        <v>0</v>
      </c>
      <c r="W2399" s="17">
        <v>0</v>
      </c>
      <c r="X2399" s="17">
        <v>0</v>
      </c>
      <c r="Y2399" s="17">
        <v>7.5085323999999995E-2</v>
      </c>
      <c r="Z2399" s="17">
        <v>1.025641</v>
      </c>
      <c r="AA2399" s="17">
        <v>0.28222997</v>
      </c>
      <c r="AB2399" s="17">
        <v>0.25261324000000002</v>
      </c>
      <c r="AC2399" s="17">
        <v>0.25261324000000002</v>
      </c>
      <c r="AD2399" s="17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  <c r="BA2399" t="s">
        <v>8825</v>
      </c>
      <c r="BB2399" t="s">
        <v>8825</v>
      </c>
      <c r="BC2399" t="s">
        <v>8825</v>
      </c>
      <c r="BD2399" t="s">
        <v>8825</v>
      </c>
      <c r="BE2399" t="s">
        <v>8825</v>
      </c>
      <c r="BF2399" t="s">
        <v>8825</v>
      </c>
      <c r="BG2399" t="s">
        <v>8825</v>
      </c>
      <c r="BH2399" t="s">
        <v>8825</v>
      </c>
      <c r="BI2399" t="s">
        <v>8825</v>
      </c>
      <c r="BJ2399" t="s">
        <v>8825</v>
      </c>
      <c r="BK2399" t="s">
        <v>8825</v>
      </c>
      <c r="BL2399" t="s">
        <v>8825</v>
      </c>
    </row>
    <row r="2400" spans="2:64" x14ac:dyDescent="0.25">
      <c r="B2400" s="4" t="s">
        <v>2431</v>
      </c>
      <c r="C2400" s="17">
        <v>15.378945</v>
      </c>
      <c r="D2400" s="17">
        <v>12.702063000000001</v>
      </c>
      <c r="E2400" s="17">
        <v>1.98242249999999</v>
      </c>
      <c r="F2400" s="17">
        <v>2.1999999999999999E-2</v>
      </c>
      <c r="G2400" s="17">
        <v>0.4</v>
      </c>
      <c r="H2400" s="17">
        <v>9.7651567999999994E-2</v>
      </c>
      <c r="I2400" s="17">
        <v>8.7404180999999997E-2</v>
      </c>
      <c r="J2400" s="17">
        <v>8.7404180999999997E-2</v>
      </c>
      <c r="K2400" s="17">
        <v>0</v>
      </c>
      <c r="L2400" s="17">
        <v>75.545544999999905</v>
      </c>
      <c r="M2400" s="17">
        <v>0</v>
      </c>
      <c r="N2400" s="17">
        <v>75.545544999999905</v>
      </c>
      <c r="O2400" s="17">
        <v>0</v>
      </c>
      <c r="P2400" s="17">
        <v>0</v>
      </c>
      <c r="Q2400" s="17">
        <v>0</v>
      </c>
      <c r="R2400" s="17">
        <v>0</v>
      </c>
      <c r="S2400" s="17">
        <v>0</v>
      </c>
      <c r="T2400" s="17">
        <v>1.2122008</v>
      </c>
      <c r="U2400" s="17">
        <v>0</v>
      </c>
      <c r="V2400" s="17">
        <v>0</v>
      </c>
      <c r="W2400" s="17">
        <v>0</v>
      </c>
      <c r="X2400" s="17">
        <v>0</v>
      </c>
      <c r="Y2400" s="17">
        <v>7.5085323999999995E-2</v>
      </c>
      <c r="Z2400" s="17">
        <v>1.025641</v>
      </c>
      <c r="AA2400" s="17">
        <v>0.28222997</v>
      </c>
      <c r="AB2400" s="17">
        <v>0.25261324000000002</v>
      </c>
      <c r="AC2400" s="17">
        <v>0.25261324000000002</v>
      </c>
      <c r="AD2400" s="17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  <c r="BA2400" t="s">
        <v>8825</v>
      </c>
      <c r="BB2400" t="s">
        <v>8825</v>
      </c>
      <c r="BC2400" t="s">
        <v>8825</v>
      </c>
      <c r="BD2400" t="s">
        <v>8825</v>
      </c>
      <c r="BE2400" t="s">
        <v>8825</v>
      </c>
      <c r="BF2400" t="s">
        <v>8825</v>
      </c>
      <c r="BG2400" t="s">
        <v>8825</v>
      </c>
      <c r="BH2400" t="s">
        <v>8825</v>
      </c>
      <c r="BI2400" t="s">
        <v>8825</v>
      </c>
      <c r="BJ2400" t="s">
        <v>8825</v>
      </c>
      <c r="BK2400" t="s">
        <v>8825</v>
      </c>
      <c r="BL2400" t="s">
        <v>8825</v>
      </c>
    </row>
    <row r="2401" spans="2:64" x14ac:dyDescent="0.25">
      <c r="B2401" s="4" t="s">
        <v>2432</v>
      </c>
      <c r="C2401" s="17">
        <v>15.555482</v>
      </c>
      <c r="D2401" s="17">
        <v>12.8786</v>
      </c>
      <c r="E2401" s="17">
        <v>1.98242249999999</v>
      </c>
      <c r="F2401" s="17">
        <v>2.1999999999999999E-2</v>
      </c>
      <c r="G2401" s="17">
        <v>0.4</v>
      </c>
      <c r="H2401" s="17">
        <v>9.7651567999999994E-2</v>
      </c>
      <c r="I2401" s="17">
        <v>8.7404180999999997E-2</v>
      </c>
      <c r="J2401" s="17">
        <v>8.7404180999999997E-2</v>
      </c>
      <c r="K2401" s="17">
        <v>0</v>
      </c>
      <c r="L2401" s="17">
        <v>124.38323999999901</v>
      </c>
      <c r="M2401" s="17">
        <v>0</v>
      </c>
      <c r="N2401" s="17">
        <v>124.38323999999901</v>
      </c>
      <c r="O2401" s="17">
        <v>0</v>
      </c>
      <c r="P2401" s="17">
        <v>0</v>
      </c>
      <c r="Q2401" s="17">
        <v>0</v>
      </c>
      <c r="R2401" s="17">
        <v>0</v>
      </c>
      <c r="S2401" s="17">
        <v>0</v>
      </c>
      <c r="T2401" s="17">
        <v>1.4288228999999999</v>
      </c>
      <c r="U2401" s="17">
        <v>0</v>
      </c>
      <c r="V2401" s="17">
        <v>0.63877806000000004</v>
      </c>
      <c r="W2401" s="17">
        <v>0</v>
      </c>
      <c r="X2401" s="17">
        <v>0</v>
      </c>
      <c r="Y2401" s="17">
        <v>7.5085323999999995E-2</v>
      </c>
      <c r="Z2401" s="17">
        <v>1.025641</v>
      </c>
      <c r="AA2401" s="17">
        <v>0.28222997</v>
      </c>
      <c r="AB2401" s="17">
        <v>0.25261324000000002</v>
      </c>
      <c r="AC2401" s="17">
        <v>0.25261324000000002</v>
      </c>
      <c r="AD2401" s="17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  <c r="BA2401" t="s">
        <v>8825</v>
      </c>
      <c r="BB2401" t="s">
        <v>8825</v>
      </c>
      <c r="BC2401" t="s">
        <v>8825</v>
      </c>
      <c r="BD2401" t="s">
        <v>8825</v>
      </c>
      <c r="BE2401" t="s">
        <v>8825</v>
      </c>
      <c r="BF2401" t="s">
        <v>8825</v>
      </c>
      <c r="BG2401" t="s">
        <v>8825</v>
      </c>
      <c r="BH2401" t="s">
        <v>8825</v>
      </c>
      <c r="BI2401" t="s">
        <v>8825</v>
      </c>
      <c r="BJ2401" t="s">
        <v>8825</v>
      </c>
      <c r="BK2401" t="s">
        <v>8825</v>
      </c>
      <c r="BL2401" t="s">
        <v>8825</v>
      </c>
    </row>
    <row r="2402" spans="2:64" x14ac:dyDescent="0.25">
      <c r="B2402" s="4" t="s">
        <v>2433</v>
      </c>
      <c r="C2402" s="17">
        <v>15.555482</v>
      </c>
      <c r="D2402" s="17">
        <v>12.8786</v>
      </c>
      <c r="E2402" s="17">
        <v>1.98242249999999</v>
      </c>
      <c r="F2402" s="17">
        <v>2.1999999999999999E-2</v>
      </c>
      <c r="G2402" s="17">
        <v>0.4</v>
      </c>
      <c r="H2402" s="17">
        <v>9.7651567999999994E-2</v>
      </c>
      <c r="I2402" s="17">
        <v>8.7404180999999997E-2</v>
      </c>
      <c r="J2402" s="17">
        <v>8.7404180999999997E-2</v>
      </c>
      <c r="K2402" s="17">
        <v>0</v>
      </c>
      <c r="L2402" s="17">
        <v>115.66553999999999</v>
      </c>
      <c r="M2402" s="17">
        <v>0</v>
      </c>
      <c r="N2402" s="17">
        <v>115.66553999999999</v>
      </c>
      <c r="O2402" s="17">
        <v>0</v>
      </c>
      <c r="P2402" s="17">
        <v>0</v>
      </c>
      <c r="Q2402" s="17">
        <v>0</v>
      </c>
      <c r="R2402" s="17">
        <v>0</v>
      </c>
      <c r="S2402" s="17">
        <v>0</v>
      </c>
      <c r="T2402" s="17">
        <v>1.4753875000000001</v>
      </c>
      <c r="U2402" s="17">
        <v>0</v>
      </c>
      <c r="V2402" s="17">
        <v>0.64365422999999999</v>
      </c>
      <c r="W2402" s="17">
        <v>0</v>
      </c>
      <c r="X2402" s="17">
        <v>0</v>
      </c>
      <c r="Y2402" s="17">
        <v>7.5085323999999995E-2</v>
      </c>
      <c r="Z2402" s="17">
        <v>1.025641</v>
      </c>
      <c r="AA2402" s="17">
        <v>0.28222997</v>
      </c>
      <c r="AB2402" s="17">
        <v>0.25261324000000002</v>
      </c>
      <c r="AC2402" s="17">
        <v>0.25261324000000002</v>
      </c>
      <c r="AD2402" s="17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  <c r="BA2402" t="s">
        <v>8825</v>
      </c>
      <c r="BB2402" t="s">
        <v>8825</v>
      </c>
      <c r="BC2402" t="s">
        <v>8825</v>
      </c>
      <c r="BD2402" t="s">
        <v>8825</v>
      </c>
      <c r="BE2402" t="s">
        <v>8825</v>
      </c>
      <c r="BF2402" t="s">
        <v>8825</v>
      </c>
      <c r="BG2402" t="s">
        <v>8825</v>
      </c>
      <c r="BH2402" t="s">
        <v>8825</v>
      </c>
      <c r="BI2402" t="s">
        <v>8825</v>
      </c>
      <c r="BJ2402" t="s">
        <v>8825</v>
      </c>
      <c r="BK2402" t="s">
        <v>8825</v>
      </c>
      <c r="BL2402" t="s">
        <v>8825</v>
      </c>
    </row>
    <row r="2403" spans="2:64" x14ac:dyDescent="0.25">
      <c r="B2403" s="4" t="s">
        <v>2434</v>
      </c>
      <c r="C2403" s="17">
        <v>15.555482</v>
      </c>
      <c r="D2403" s="17">
        <v>12.8786</v>
      </c>
      <c r="E2403" s="17">
        <v>1.98242249999999</v>
      </c>
      <c r="F2403" s="17">
        <v>2.1999999999999999E-2</v>
      </c>
      <c r="G2403" s="17">
        <v>0.4</v>
      </c>
      <c r="H2403" s="17">
        <v>9.7651567999999994E-2</v>
      </c>
      <c r="I2403" s="17">
        <v>8.7404180999999997E-2</v>
      </c>
      <c r="J2403" s="17">
        <v>8.7404180999999997E-2</v>
      </c>
      <c r="K2403" s="17">
        <v>0</v>
      </c>
      <c r="L2403" s="17">
        <v>124.61969999999999</v>
      </c>
      <c r="M2403" s="17">
        <v>0</v>
      </c>
      <c r="N2403" s="17">
        <v>124.61969999999999</v>
      </c>
      <c r="O2403" s="17">
        <v>0</v>
      </c>
      <c r="P2403" s="17">
        <v>0</v>
      </c>
      <c r="Q2403" s="17">
        <v>0</v>
      </c>
      <c r="R2403" s="17">
        <v>0</v>
      </c>
      <c r="S2403" s="17">
        <v>0</v>
      </c>
      <c r="T2403" s="17">
        <v>1.5952283</v>
      </c>
      <c r="U2403" s="17">
        <v>0</v>
      </c>
      <c r="V2403" s="17">
        <v>1.1160496</v>
      </c>
      <c r="W2403" s="17">
        <v>0</v>
      </c>
      <c r="X2403" s="17">
        <v>0</v>
      </c>
      <c r="Y2403" s="17">
        <v>7.5085323999999995E-2</v>
      </c>
      <c r="Z2403" s="17">
        <v>1.025641</v>
      </c>
      <c r="AA2403" s="17">
        <v>0.28222997</v>
      </c>
      <c r="AB2403" s="17">
        <v>0.25261324000000002</v>
      </c>
      <c r="AC2403" s="17">
        <v>0.25261324000000002</v>
      </c>
      <c r="AD2403" s="17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  <c r="BA2403" t="s">
        <v>8825</v>
      </c>
      <c r="BB2403" t="s">
        <v>8825</v>
      </c>
      <c r="BC2403" t="s">
        <v>8825</v>
      </c>
      <c r="BD2403" t="s">
        <v>8825</v>
      </c>
      <c r="BE2403" t="s">
        <v>8825</v>
      </c>
      <c r="BF2403" t="s">
        <v>8825</v>
      </c>
      <c r="BG2403" t="s">
        <v>8825</v>
      </c>
      <c r="BH2403" t="s">
        <v>8825</v>
      </c>
      <c r="BI2403" t="s">
        <v>8825</v>
      </c>
      <c r="BJ2403" t="s">
        <v>8825</v>
      </c>
      <c r="BK2403" t="s">
        <v>8825</v>
      </c>
      <c r="BL2403" t="s">
        <v>8825</v>
      </c>
    </row>
    <row r="2404" spans="2:64" x14ac:dyDescent="0.25">
      <c r="B2404" s="4" t="s">
        <v>2435</v>
      </c>
      <c r="C2404" s="17">
        <v>15.555482</v>
      </c>
      <c r="D2404" s="17">
        <v>12.8786</v>
      </c>
      <c r="E2404" s="17">
        <v>1.98242249999999</v>
      </c>
      <c r="F2404" s="17">
        <v>2.1999999999999999E-2</v>
      </c>
      <c r="G2404" s="17">
        <v>0.4</v>
      </c>
      <c r="H2404" s="17">
        <v>9.7651567999999994E-2</v>
      </c>
      <c r="I2404" s="17">
        <v>8.7404180999999997E-2</v>
      </c>
      <c r="J2404" s="17">
        <v>8.7404180999999997E-2</v>
      </c>
      <c r="K2404" s="17">
        <v>0</v>
      </c>
      <c r="L2404" s="17">
        <v>108.07373</v>
      </c>
      <c r="M2404" s="17">
        <v>0</v>
      </c>
      <c r="N2404" s="17">
        <v>108.07373</v>
      </c>
      <c r="O2404" s="17">
        <v>0</v>
      </c>
      <c r="P2404" s="17">
        <v>0</v>
      </c>
      <c r="Q2404" s="17">
        <v>0</v>
      </c>
      <c r="R2404" s="17">
        <v>0</v>
      </c>
      <c r="S2404" s="17">
        <v>0</v>
      </c>
      <c r="T2404" s="17">
        <v>1.4876657</v>
      </c>
      <c r="U2404" s="17">
        <v>0</v>
      </c>
      <c r="V2404" s="17">
        <v>0.58369309999999996</v>
      </c>
      <c r="W2404" s="17">
        <v>0</v>
      </c>
      <c r="X2404" s="17">
        <v>0</v>
      </c>
      <c r="Y2404" s="17">
        <v>7.5085323999999995E-2</v>
      </c>
      <c r="Z2404" s="17">
        <v>1.025641</v>
      </c>
      <c r="AA2404" s="17">
        <v>0.28222997</v>
      </c>
      <c r="AB2404" s="17">
        <v>0.25261324000000002</v>
      </c>
      <c r="AC2404" s="17">
        <v>0.25261324000000002</v>
      </c>
      <c r="AD2404" s="17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  <c r="BA2404" t="s">
        <v>8825</v>
      </c>
      <c r="BB2404" t="s">
        <v>8825</v>
      </c>
      <c r="BC2404" t="s">
        <v>8825</v>
      </c>
      <c r="BD2404" t="s">
        <v>8825</v>
      </c>
      <c r="BE2404" t="s">
        <v>8825</v>
      </c>
      <c r="BF2404" t="s">
        <v>8825</v>
      </c>
      <c r="BG2404" t="s">
        <v>8825</v>
      </c>
      <c r="BH2404" t="s">
        <v>8825</v>
      </c>
      <c r="BI2404" t="s">
        <v>8825</v>
      </c>
      <c r="BJ2404" t="s">
        <v>8825</v>
      </c>
      <c r="BK2404" t="s">
        <v>8825</v>
      </c>
      <c r="BL2404" t="s">
        <v>8825</v>
      </c>
    </row>
    <row r="2405" spans="2:64" x14ac:dyDescent="0.25">
      <c r="B2405" s="4" t="s">
        <v>2436</v>
      </c>
      <c r="C2405" s="17">
        <v>14.77214</v>
      </c>
      <c r="D2405" s="17">
        <v>12.095257999999999</v>
      </c>
      <c r="E2405" s="17">
        <v>1.98242249999999</v>
      </c>
      <c r="F2405" s="17">
        <v>2.1999999999999999E-2</v>
      </c>
      <c r="G2405" s="17">
        <v>0.4</v>
      </c>
      <c r="H2405" s="17">
        <v>9.7651567999999994E-2</v>
      </c>
      <c r="I2405" s="17">
        <v>8.7404180999999997E-2</v>
      </c>
      <c r="J2405" s="17">
        <v>8.7404180999999997E-2</v>
      </c>
      <c r="K2405" s="17">
        <v>0</v>
      </c>
      <c r="L2405" s="17">
        <v>105.680289999999</v>
      </c>
      <c r="M2405" s="17">
        <v>0</v>
      </c>
      <c r="N2405" s="17">
        <v>105.680289999999</v>
      </c>
      <c r="O2405" s="17">
        <v>0</v>
      </c>
      <c r="P2405" s="17">
        <v>0</v>
      </c>
      <c r="Q2405" s="17">
        <v>0</v>
      </c>
      <c r="R2405" s="17">
        <v>0</v>
      </c>
      <c r="S2405" s="17">
        <v>0</v>
      </c>
      <c r="T2405" s="17">
        <v>1.0573549</v>
      </c>
      <c r="U2405" s="17">
        <v>0</v>
      </c>
      <c r="V2405" s="17">
        <v>0</v>
      </c>
      <c r="W2405" s="17">
        <v>0</v>
      </c>
      <c r="X2405" s="17">
        <v>0</v>
      </c>
      <c r="Y2405" s="17">
        <v>7.5085323999999995E-2</v>
      </c>
      <c r="Z2405" s="17">
        <v>1.025641</v>
      </c>
      <c r="AA2405" s="17">
        <v>0.28222997</v>
      </c>
      <c r="AB2405" s="17">
        <v>0.25261324000000002</v>
      </c>
      <c r="AC2405" s="17">
        <v>0.25261324000000002</v>
      </c>
      <c r="AD2405" s="17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  <c r="BA2405" t="s">
        <v>8825</v>
      </c>
      <c r="BB2405" t="s">
        <v>8825</v>
      </c>
      <c r="BC2405" t="s">
        <v>8825</v>
      </c>
      <c r="BD2405" t="s">
        <v>8825</v>
      </c>
      <c r="BE2405" t="s">
        <v>8825</v>
      </c>
      <c r="BF2405" t="s">
        <v>8825</v>
      </c>
      <c r="BG2405" t="s">
        <v>8825</v>
      </c>
      <c r="BH2405" t="s">
        <v>8825</v>
      </c>
      <c r="BI2405" t="s">
        <v>8825</v>
      </c>
      <c r="BJ2405" t="s">
        <v>8825</v>
      </c>
      <c r="BK2405" t="s">
        <v>8825</v>
      </c>
      <c r="BL2405" t="s">
        <v>8825</v>
      </c>
    </row>
    <row r="2406" spans="2:64" x14ac:dyDescent="0.25">
      <c r="B2406" s="4" t="s">
        <v>2437</v>
      </c>
      <c r="C2406" s="17">
        <v>12.723556</v>
      </c>
      <c r="D2406" s="17">
        <v>10.046673999999999</v>
      </c>
      <c r="E2406" s="17">
        <v>1.98242249999999</v>
      </c>
      <c r="F2406" s="17">
        <v>2.1999999999999999E-2</v>
      </c>
      <c r="G2406" s="17">
        <v>0.4</v>
      </c>
      <c r="H2406" s="17">
        <v>9.7651567999999994E-2</v>
      </c>
      <c r="I2406" s="17">
        <v>8.7404180999999997E-2</v>
      </c>
      <c r="J2406" s="17">
        <v>8.7404180999999997E-2</v>
      </c>
      <c r="K2406" s="17">
        <v>0</v>
      </c>
      <c r="L2406" s="17">
        <v>90.907131000000007</v>
      </c>
      <c r="M2406" s="17">
        <v>0</v>
      </c>
      <c r="N2406" s="17">
        <v>90.907131000000007</v>
      </c>
      <c r="O2406" s="17">
        <v>0</v>
      </c>
      <c r="P2406" s="17">
        <v>0</v>
      </c>
      <c r="Q2406" s="17">
        <v>0</v>
      </c>
      <c r="R2406" s="17">
        <v>0</v>
      </c>
      <c r="S2406" s="17">
        <v>0</v>
      </c>
      <c r="T2406" s="17">
        <v>0.26808842999999999</v>
      </c>
      <c r="U2406" s="17">
        <v>0</v>
      </c>
      <c r="V2406" s="17">
        <v>0</v>
      </c>
      <c r="W2406" s="17">
        <v>0</v>
      </c>
      <c r="X2406" s="17">
        <v>0</v>
      </c>
      <c r="Y2406" s="17">
        <v>7.5085323999999995E-2</v>
      </c>
      <c r="Z2406" s="17">
        <v>1.025641</v>
      </c>
      <c r="AA2406" s="17">
        <v>0.28222997</v>
      </c>
      <c r="AB2406" s="17">
        <v>0.25261324000000002</v>
      </c>
      <c r="AC2406" s="17">
        <v>0.25261324000000002</v>
      </c>
      <c r="AD2406" s="17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  <c r="BA2406" t="s">
        <v>8825</v>
      </c>
      <c r="BB2406" t="s">
        <v>8825</v>
      </c>
      <c r="BC2406" t="s">
        <v>8825</v>
      </c>
      <c r="BD2406" t="s">
        <v>8825</v>
      </c>
      <c r="BE2406" t="s">
        <v>8825</v>
      </c>
      <c r="BF2406" t="s">
        <v>8825</v>
      </c>
      <c r="BG2406" t="s">
        <v>8825</v>
      </c>
      <c r="BH2406" t="s">
        <v>8825</v>
      </c>
      <c r="BI2406" t="s">
        <v>8825</v>
      </c>
      <c r="BJ2406" t="s">
        <v>8825</v>
      </c>
      <c r="BK2406" t="s">
        <v>8825</v>
      </c>
      <c r="BL2406" t="s">
        <v>8825</v>
      </c>
    </row>
    <row r="2407" spans="2:64" x14ac:dyDescent="0.25">
      <c r="B2407" s="4" t="s">
        <v>2438</v>
      </c>
      <c r="C2407" s="17">
        <v>10.949900999999899</v>
      </c>
      <c r="D2407" s="17">
        <v>8.5506819000000007</v>
      </c>
      <c r="E2407" s="17">
        <v>1.98242249999999</v>
      </c>
      <c r="F2407" s="17">
        <v>0</v>
      </c>
      <c r="G2407" s="17">
        <v>0.14433625999999999</v>
      </c>
      <c r="H2407" s="17">
        <v>9.7651567999999994E-2</v>
      </c>
      <c r="I2407" s="17">
        <v>8.7404180999999997E-2</v>
      </c>
      <c r="J2407" s="17">
        <v>8.7404180999999997E-2</v>
      </c>
      <c r="K2407" s="17">
        <v>0</v>
      </c>
      <c r="L2407" s="17">
        <v>67.598877000000002</v>
      </c>
      <c r="M2407" s="17">
        <v>0</v>
      </c>
      <c r="N2407" s="17">
        <v>67.598877000000002</v>
      </c>
      <c r="O2407" s="17">
        <v>0</v>
      </c>
      <c r="P2407" s="17">
        <v>0</v>
      </c>
      <c r="Q2407" s="17">
        <v>0</v>
      </c>
      <c r="R2407" s="17">
        <v>0</v>
      </c>
      <c r="S2407" s="17">
        <v>0</v>
      </c>
      <c r="T2407" s="17">
        <v>0</v>
      </c>
      <c r="U2407" s="17">
        <v>0</v>
      </c>
      <c r="V2407" s="17">
        <v>0</v>
      </c>
      <c r="W2407" s="17">
        <v>0</v>
      </c>
      <c r="X2407" s="17">
        <v>0</v>
      </c>
      <c r="Y2407" s="17">
        <v>0</v>
      </c>
      <c r="Z2407" s="17">
        <v>0.37009298000000002</v>
      </c>
      <c r="AA2407" s="17">
        <v>0.28222997</v>
      </c>
      <c r="AB2407" s="17">
        <v>0.25261324000000002</v>
      </c>
      <c r="AC2407" s="17">
        <v>0.25261324000000002</v>
      </c>
      <c r="AD2407" s="17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  <c r="BA2407" t="s">
        <v>8825</v>
      </c>
      <c r="BB2407" t="s">
        <v>8825</v>
      </c>
      <c r="BC2407" t="s">
        <v>8825</v>
      </c>
      <c r="BD2407" t="s">
        <v>8825</v>
      </c>
      <c r="BE2407" t="s">
        <v>8825</v>
      </c>
      <c r="BF2407" t="s">
        <v>8825</v>
      </c>
      <c r="BG2407" t="s">
        <v>8825</v>
      </c>
      <c r="BH2407" t="s">
        <v>8825</v>
      </c>
      <c r="BI2407" t="s">
        <v>8825</v>
      </c>
      <c r="BJ2407" t="s">
        <v>8825</v>
      </c>
      <c r="BK2407" t="s">
        <v>8825</v>
      </c>
      <c r="BL2407" t="s">
        <v>8825</v>
      </c>
    </row>
    <row r="2408" spans="2:64" x14ac:dyDescent="0.25">
      <c r="B2408" s="4" t="s">
        <v>2439</v>
      </c>
      <c r="C2408" s="17">
        <v>12.774963</v>
      </c>
      <c r="D2408" s="17">
        <v>10.100008000000001</v>
      </c>
      <c r="E2408" s="17">
        <v>1.98242249999999</v>
      </c>
      <c r="F2408" s="17">
        <v>2.0073265E-2</v>
      </c>
      <c r="G2408" s="17">
        <v>0.4</v>
      </c>
      <c r="H2408" s="17">
        <v>9.7651567999999994E-2</v>
      </c>
      <c r="I2408" s="17">
        <v>8.7404180999999997E-2</v>
      </c>
      <c r="J2408" s="17">
        <v>8.7404180999999997E-2</v>
      </c>
      <c r="K2408" s="17">
        <v>0</v>
      </c>
      <c r="L2408" s="17">
        <v>32.218963000000002</v>
      </c>
      <c r="M2408" s="17">
        <v>0</v>
      </c>
      <c r="N2408" s="17">
        <v>32.218963000000002</v>
      </c>
      <c r="O2408" s="17">
        <v>0</v>
      </c>
      <c r="P2408" s="17">
        <v>0</v>
      </c>
      <c r="Q2408" s="17">
        <v>0</v>
      </c>
      <c r="R2408" s="17">
        <v>0</v>
      </c>
      <c r="S2408" s="17">
        <v>0</v>
      </c>
      <c r="T2408" s="17">
        <v>0</v>
      </c>
      <c r="U2408" s="17">
        <v>0</v>
      </c>
      <c r="V2408" s="17">
        <v>0</v>
      </c>
      <c r="W2408" s="17">
        <v>0</v>
      </c>
      <c r="X2408" s="17">
        <v>0</v>
      </c>
      <c r="Y2408" s="17">
        <v>6.8509437999999895E-2</v>
      </c>
      <c r="Z2408" s="17">
        <v>1.025641</v>
      </c>
      <c r="AA2408" s="17">
        <v>0.28222997</v>
      </c>
      <c r="AB2408" s="17">
        <v>0.25261324000000002</v>
      </c>
      <c r="AC2408" s="17">
        <v>0.25261324000000002</v>
      </c>
      <c r="AD2408" s="17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  <c r="BA2408" t="s">
        <v>8825</v>
      </c>
      <c r="BB2408" t="s">
        <v>8825</v>
      </c>
      <c r="BC2408" t="s">
        <v>8825</v>
      </c>
      <c r="BD2408" t="s">
        <v>8825</v>
      </c>
      <c r="BE2408" t="s">
        <v>8825</v>
      </c>
      <c r="BF2408" t="s">
        <v>8825</v>
      </c>
      <c r="BG2408" t="s">
        <v>8825</v>
      </c>
      <c r="BH2408" t="s">
        <v>8825</v>
      </c>
      <c r="BI2408" t="s">
        <v>8825</v>
      </c>
      <c r="BJ2408" t="s">
        <v>8825</v>
      </c>
      <c r="BK2408" t="s">
        <v>8825</v>
      </c>
      <c r="BL2408" t="s">
        <v>8825</v>
      </c>
    </row>
    <row r="2409" spans="2:64" x14ac:dyDescent="0.25">
      <c r="B2409" s="4" t="s">
        <v>2440</v>
      </c>
      <c r="C2409" s="17">
        <v>12.425203</v>
      </c>
      <c r="D2409" s="17">
        <v>9.7778013999999995</v>
      </c>
      <c r="E2409" s="17">
        <v>1.98242249999999</v>
      </c>
      <c r="F2409" s="17">
        <v>0</v>
      </c>
      <c r="G2409" s="17">
        <v>0.39251891</v>
      </c>
      <c r="H2409" s="17">
        <v>9.7651567999999994E-2</v>
      </c>
      <c r="I2409" s="17">
        <v>8.7404180999999997E-2</v>
      </c>
      <c r="J2409" s="17">
        <v>8.7404180999999997E-2</v>
      </c>
      <c r="K2409" s="17">
        <v>0</v>
      </c>
      <c r="L2409" s="17">
        <v>26.862342999999999</v>
      </c>
      <c r="M2409" s="17">
        <v>0</v>
      </c>
      <c r="N2409" s="17">
        <v>26.862342999999999</v>
      </c>
      <c r="O2409" s="17">
        <v>0</v>
      </c>
      <c r="P2409" s="17">
        <v>0</v>
      </c>
      <c r="Q2409" s="17">
        <v>0</v>
      </c>
      <c r="R2409" s="17">
        <v>0</v>
      </c>
      <c r="S2409" s="17">
        <v>0</v>
      </c>
      <c r="T2409" s="17">
        <v>0</v>
      </c>
      <c r="U2409" s="17">
        <v>0</v>
      </c>
      <c r="V2409" s="17">
        <v>0</v>
      </c>
      <c r="W2409" s="17">
        <v>0</v>
      </c>
      <c r="X2409" s="17">
        <v>0</v>
      </c>
      <c r="Y2409" s="17">
        <v>0</v>
      </c>
      <c r="Z2409" s="17">
        <v>1.0064587</v>
      </c>
      <c r="AA2409" s="17">
        <v>0.28222997</v>
      </c>
      <c r="AB2409" s="17">
        <v>0.25261324000000002</v>
      </c>
      <c r="AC2409" s="17">
        <v>0.25261324000000002</v>
      </c>
      <c r="AD2409" s="17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  <c r="BA2409" t="s">
        <v>8825</v>
      </c>
      <c r="BB2409" t="s">
        <v>8825</v>
      </c>
      <c r="BC2409" t="s">
        <v>8825</v>
      </c>
      <c r="BD2409" t="s">
        <v>8825</v>
      </c>
      <c r="BE2409" t="s">
        <v>8825</v>
      </c>
      <c r="BF2409" t="s">
        <v>8825</v>
      </c>
      <c r="BG2409" t="s">
        <v>8825</v>
      </c>
      <c r="BH2409" t="s">
        <v>8825</v>
      </c>
      <c r="BI2409" t="s">
        <v>8825</v>
      </c>
      <c r="BJ2409" t="s">
        <v>8825</v>
      </c>
      <c r="BK2409" t="s">
        <v>8825</v>
      </c>
      <c r="BL2409" t="s">
        <v>8825</v>
      </c>
    </row>
    <row r="2410" spans="2:64" x14ac:dyDescent="0.25">
      <c r="B2410" s="4" t="s">
        <v>2441</v>
      </c>
      <c r="C2410" s="17">
        <v>13.366676999999999</v>
      </c>
      <c r="D2410" s="17">
        <v>10.689793999999999</v>
      </c>
      <c r="E2410" s="17">
        <v>1.98242249999999</v>
      </c>
      <c r="F2410" s="17">
        <v>2.1999999999999999E-2</v>
      </c>
      <c r="G2410" s="17">
        <v>0.4</v>
      </c>
      <c r="H2410" s="17">
        <v>9.7651567999999994E-2</v>
      </c>
      <c r="I2410" s="17">
        <v>8.7404180999999997E-2</v>
      </c>
      <c r="J2410" s="17">
        <v>8.7404180999999997E-2</v>
      </c>
      <c r="K2410" s="17">
        <v>0</v>
      </c>
      <c r="L2410" s="17">
        <v>20.814340999999999</v>
      </c>
      <c r="M2410" s="17">
        <v>0</v>
      </c>
      <c r="N2410" s="17">
        <v>20.814340999999999</v>
      </c>
      <c r="O2410" s="17">
        <v>0</v>
      </c>
      <c r="P2410" s="17">
        <v>0</v>
      </c>
      <c r="Q2410" s="17">
        <v>0</v>
      </c>
      <c r="R2410" s="17">
        <v>0</v>
      </c>
      <c r="S2410" s="17">
        <v>0</v>
      </c>
      <c r="T2410" s="17">
        <v>0.21600575999999999</v>
      </c>
      <c r="U2410" s="17">
        <v>0</v>
      </c>
      <c r="V2410" s="17">
        <v>0</v>
      </c>
      <c r="W2410" s="17">
        <v>0</v>
      </c>
      <c r="X2410" s="17">
        <v>0</v>
      </c>
      <c r="Y2410" s="17">
        <v>7.5085323999999995E-2</v>
      </c>
      <c r="Z2410" s="17">
        <v>1.025641</v>
      </c>
      <c r="AA2410" s="17">
        <v>0.28222997</v>
      </c>
      <c r="AB2410" s="17">
        <v>0.25261324000000002</v>
      </c>
      <c r="AC2410" s="17">
        <v>0.25261324000000002</v>
      </c>
      <c r="AD2410" s="17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  <c r="BA2410" t="s">
        <v>8825</v>
      </c>
      <c r="BB2410" t="s">
        <v>8825</v>
      </c>
      <c r="BC2410" t="s">
        <v>8825</v>
      </c>
      <c r="BD2410" t="s">
        <v>8825</v>
      </c>
      <c r="BE2410" t="s">
        <v>8825</v>
      </c>
      <c r="BF2410" t="s">
        <v>8825</v>
      </c>
      <c r="BG2410" t="s">
        <v>8825</v>
      </c>
      <c r="BH2410" t="s">
        <v>8825</v>
      </c>
      <c r="BI2410" t="s">
        <v>8825</v>
      </c>
      <c r="BJ2410" t="s">
        <v>8825</v>
      </c>
      <c r="BK2410" t="s">
        <v>8825</v>
      </c>
      <c r="BL2410" t="s">
        <v>8825</v>
      </c>
    </row>
    <row r="2411" spans="2:64" x14ac:dyDescent="0.25">
      <c r="B2411" s="4" t="s">
        <v>2442</v>
      </c>
      <c r="C2411" s="17">
        <v>15.337546</v>
      </c>
      <c r="D2411" s="17">
        <v>12.660663</v>
      </c>
      <c r="E2411" s="17">
        <v>1.98242249999999</v>
      </c>
      <c r="F2411" s="17">
        <v>2.1999999999999999E-2</v>
      </c>
      <c r="G2411" s="17">
        <v>0.4</v>
      </c>
      <c r="H2411" s="17">
        <v>9.7651567999999994E-2</v>
      </c>
      <c r="I2411" s="17">
        <v>8.7404180999999997E-2</v>
      </c>
      <c r="J2411" s="17">
        <v>8.7404180999999997E-2</v>
      </c>
      <c r="K2411" s="17">
        <v>0</v>
      </c>
      <c r="L2411" s="17">
        <v>23.271015999999999</v>
      </c>
      <c r="M2411" s="17">
        <v>0</v>
      </c>
      <c r="N2411" s="17">
        <v>23.271015999999999</v>
      </c>
      <c r="O2411" s="17">
        <v>0</v>
      </c>
      <c r="P2411" s="17">
        <v>0</v>
      </c>
      <c r="Q2411" s="17">
        <v>0</v>
      </c>
      <c r="R2411" s="17">
        <v>0</v>
      </c>
      <c r="S2411" s="17">
        <v>0</v>
      </c>
      <c r="T2411" s="17">
        <v>0.89203648000000002</v>
      </c>
      <c r="U2411" s="17">
        <v>0</v>
      </c>
      <c r="V2411" s="17">
        <v>0</v>
      </c>
      <c r="W2411" s="17">
        <v>0</v>
      </c>
      <c r="X2411" s="17">
        <v>0</v>
      </c>
      <c r="Y2411" s="17">
        <v>7.5085323999999995E-2</v>
      </c>
      <c r="Z2411" s="17">
        <v>1.025641</v>
      </c>
      <c r="AA2411" s="17">
        <v>0.28222997</v>
      </c>
      <c r="AB2411" s="17">
        <v>0.25261324000000002</v>
      </c>
      <c r="AC2411" s="17">
        <v>0.25261324000000002</v>
      </c>
      <c r="AD2411" s="17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  <c r="BA2411" t="s">
        <v>8825</v>
      </c>
      <c r="BB2411" t="s">
        <v>8825</v>
      </c>
      <c r="BC2411" t="s">
        <v>8825</v>
      </c>
      <c r="BD2411" t="s">
        <v>8825</v>
      </c>
      <c r="BE2411" t="s">
        <v>8825</v>
      </c>
      <c r="BF2411" t="s">
        <v>8825</v>
      </c>
      <c r="BG2411" t="s">
        <v>8825</v>
      </c>
      <c r="BH2411" t="s">
        <v>8825</v>
      </c>
      <c r="BI2411" t="s">
        <v>8825</v>
      </c>
      <c r="BJ2411" t="s">
        <v>8825</v>
      </c>
      <c r="BK2411" t="s">
        <v>8825</v>
      </c>
      <c r="BL2411" t="s">
        <v>8825</v>
      </c>
    </row>
    <row r="2412" spans="2:64" x14ac:dyDescent="0.25">
      <c r="B2412" s="4" t="s">
        <v>2443</v>
      </c>
      <c r="C2412" s="17">
        <v>15.555482</v>
      </c>
      <c r="D2412" s="17">
        <v>12.8786</v>
      </c>
      <c r="E2412" s="17">
        <v>1.98242249999999</v>
      </c>
      <c r="F2412" s="17">
        <v>2.1999999999999999E-2</v>
      </c>
      <c r="G2412" s="17">
        <v>0.4</v>
      </c>
      <c r="H2412" s="17">
        <v>9.7651567999999994E-2</v>
      </c>
      <c r="I2412" s="17">
        <v>8.7404180999999997E-2</v>
      </c>
      <c r="J2412" s="17">
        <v>8.7404180999999997E-2</v>
      </c>
      <c r="K2412" s="17">
        <v>0</v>
      </c>
      <c r="L2412" s="17">
        <v>25.806733999999999</v>
      </c>
      <c r="M2412" s="17">
        <v>0</v>
      </c>
      <c r="N2412" s="17">
        <v>25.806733999999999</v>
      </c>
      <c r="O2412" s="17">
        <v>0</v>
      </c>
      <c r="P2412" s="17">
        <v>0</v>
      </c>
      <c r="Q2412" s="17">
        <v>0</v>
      </c>
      <c r="R2412" s="17">
        <v>0</v>
      </c>
      <c r="S2412" s="17">
        <v>0</v>
      </c>
      <c r="T2412" s="17">
        <v>2.0956296000000001</v>
      </c>
      <c r="U2412" s="17">
        <v>0</v>
      </c>
      <c r="V2412" s="17">
        <v>4.9173995999999898</v>
      </c>
      <c r="W2412" s="17">
        <v>0</v>
      </c>
      <c r="X2412" s="17">
        <v>0</v>
      </c>
      <c r="Y2412" s="17">
        <v>7.5085323999999995E-2</v>
      </c>
      <c r="Z2412" s="17">
        <v>1.025641</v>
      </c>
      <c r="AA2412" s="17">
        <v>0.28222997</v>
      </c>
      <c r="AB2412" s="17">
        <v>0.25261324000000002</v>
      </c>
      <c r="AC2412" s="17">
        <v>0.25261324000000002</v>
      </c>
      <c r="AD2412" s="17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  <c r="BA2412" t="s">
        <v>8825</v>
      </c>
      <c r="BB2412" t="s">
        <v>8825</v>
      </c>
      <c r="BC2412" t="s">
        <v>8825</v>
      </c>
      <c r="BD2412" t="s">
        <v>8825</v>
      </c>
      <c r="BE2412" t="s">
        <v>8825</v>
      </c>
      <c r="BF2412" t="s">
        <v>8825</v>
      </c>
      <c r="BG2412" t="s">
        <v>8825</v>
      </c>
      <c r="BH2412" t="s">
        <v>8825</v>
      </c>
      <c r="BI2412" t="s">
        <v>8825</v>
      </c>
      <c r="BJ2412" t="s">
        <v>8825</v>
      </c>
      <c r="BK2412" t="s">
        <v>8825</v>
      </c>
      <c r="BL2412" t="s">
        <v>8825</v>
      </c>
    </row>
    <row r="2413" spans="2:64" x14ac:dyDescent="0.25">
      <c r="B2413" s="4" t="s">
        <v>2444</v>
      </c>
      <c r="C2413" s="17">
        <v>15.555482</v>
      </c>
      <c r="D2413" s="17">
        <v>12.8786</v>
      </c>
      <c r="E2413" s="17">
        <v>1.98242249999999</v>
      </c>
      <c r="F2413" s="17">
        <v>2.1999999999999999E-2</v>
      </c>
      <c r="G2413" s="17">
        <v>0.4</v>
      </c>
      <c r="H2413" s="17">
        <v>9.7651567999999994E-2</v>
      </c>
      <c r="I2413" s="17">
        <v>8.7404180999999997E-2</v>
      </c>
      <c r="J2413" s="17">
        <v>8.7404180999999997E-2</v>
      </c>
      <c r="K2413" s="17">
        <v>0</v>
      </c>
      <c r="L2413" s="17">
        <v>30.674684999999901</v>
      </c>
      <c r="M2413" s="17">
        <v>0</v>
      </c>
      <c r="N2413" s="17">
        <v>30.674684999999901</v>
      </c>
      <c r="O2413" s="17">
        <v>0</v>
      </c>
      <c r="P2413" s="17">
        <v>0</v>
      </c>
      <c r="Q2413" s="17">
        <v>0</v>
      </c>
      <c r="R2413" s="17">
        <v>0</v>
      </c>
      <c r="S2413" s="17">
        <v>0</v>
      </c>
      <c r="T2413" s="17">
        <v>2.6462422000000001</v>
      </c>
      <c r="U2413" s="17">
        <v>0</v>
      </c>
      <c r="V2413" s="17">
        <v>6.0946356000000002</v>
      </c>
      <c r="W2413" s="17">
        <v>0</v>
      </c>
      <c r="X2413" s="17">
        <v>0</v>
      </c>
      <c r="Y2413" s="17">
        <v>7.5085323999999995E-2</v>
      </c>
      <c r="Z2413" s="17">
        <v>1.025641</v>
      </c>
      <c r="AA2413" s="17">
        <v>0.28222997</v>
      </c>
      <c r="AB2413" s="17">
        <v>0.25261324000000002</v>
      </c>
      <c r="AC2413" s="17">
        <v>0.25261324000000002</v>
      </c>
      <c r="AD2413" s="17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  <c r="BA2413" t="s">
        <v>8825</v>
      </c>
      <c r="BB2413" t="s">
        <v>8825</v>
      </c>
      <c r="BC2413" t="s">
        <v>8825</v>
      </c>
      <c r="BD2413" t="s">
        <v>8825</v>
      </c>
      <c r="BE2413" t="s">
        <v>8825</v>
      </c>
      <c r="BF2413" t="s">
        <v>8825</v>
      </c>
      <c r="BG2413" t="s">
        <v>8825</v>
      </c>
      <c r="BH2413" t="s">
        <v>8825</v>
      </c>
      <c r="BI2413" t="s">
        <v>8825</v>
      </c>
      <c r="BJ2413" t="s">
        <v>8825</v>
      </c>
      <c r="BK2413" t="s">
        <v>8825</v>
      </c>
      <c r="BL2413" t="s">
        <v>8825</v>
      </c>
    </row>
    <row r="2414" spans="2:64" x14ac:dyDescent="0.25">
      <c r="B2414" s="4" t="s">
        <v>2445</v>
      </c>
      <c r="C2414" s="17">
        <v>15.555482</v>
      </c>
      <c r="D2414" s="17">
        <v>12.8786</v>
      </c>
      <c r="E2414" s="17">
        <v>1.98242249999999</v>
      </c>
      <c r="F2414" s="17">
        <v>2.1999999999999999E-2</v>
      </c>
      <c r="G2414" s="17">
        <v>0.4</v>
      </c>
      <c r="H2414" s="17">
        <v>9.7651567999999994E-2</v>
      </c>
      <c r="I2414" s="17">
        <v>8.7404180999999997E-2</v>
      </c>
      <c r="J2414" s="17">
        <v>8.7404180999999997E-2</v>
      </c>
      <c r="K2414" s="17">
        <v>0</v>
      </c>
      <c r="L2414" s="17">
        <v>35.424472999999999</v>
      </c>
      <c r="M2414" s="17">
        <v>0</v>
      </c>
      <c r="N2414" s="17">
        <v>35.424472999999999</v>
      </c>
      <c r="O2414" s="17">
        <v>0</v>
      </c>
      <c r="P2414" s="17">
        <v>0</v>
      </c>
      <c r="Q2414" s="17">
        <v>0</v>
      </c>
      <c r="R2414" s="17">
        <v>0</v>
      </c>
      <c r="S2414" s="17">
        <v>0</v>
      </c>
      <c r="T2414" s="17">
        <v>2.7630300999999999</v>
      </c>
      <c r="U2414" s="17">
        <v>0</v>
      </c>
      <c r="V2414" s="17">
        <v>6.5810431999999999</v>
      </c>
      <c r="W2414" s="17">
        <v>0</v>
      </c>
      <c r="X2414" s="17">
        <v>0</v>
      </c>
      <c r="Y2414" s="17">
        <v>7.5085323999999995E-2</v>
      </c>
      <c r="Z2414" s="17">
        <v>1.025641</v>
      </c>
      <c r="AA2414" s="17">
        <v>0.28222997</v>
      </c>
      <c r="AB2414" s="17">
        <v>0.25261324000000002</v>
      </c>
      <c r="AC2414" s="17">
        <v>0.25261324000000002</v>
      </c>
      <c r="AD2414" s="17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  <c r="BA2414" t="s">
        <v>8825</v>
      </c>
      <c r="BB2414" t="s">
        <v>8825</v>
      </c>
      <c r="BC2414" t="s">
        <v>8825</v>
      </c>
      <c r="BD2414" t="s">
        <v>8825</v>
      </c>
      <c r="BE2414" t="s">
        <v>8825</v>
      </c>
      <c r="BF2414" t="s">
        <v>8825</v>
      </c>
      <c r="BG2414" t="s">
        <v>8825</v>
      </c>
      <c r="BH2414" t="s">
        <v>8825</v>
      </c>
      <c r="BI2414" t="s">
        <v>8825</v>
      </c>
      <c r="BJ2414" t="s">
        <v>8825</v>
      </c>
      <c r="BK2414" t="s">
        <v>8825</v>
      </c>
      <c r="BL2414" t="s">
        <v>8825</v>
      </c>
    </row>
    <row r="2415" spans="2:64" x14ac:dyDescent="0.25">
      <c r="B2415" s="4" t="s">
        <v>2446</v>
      </c>
      <c r="C2415" s="17">
        <v>15.555482</v>
      </c>
      <c r="D2415" s="17">
        <v>12.8786</v>
      </c>
      <c r="E2415" s="17">
        <v>1.98242249999999</v>
      </c>
      <c r="F2415" s="17">
        <v>2.1999999999999999E-2</v>
      </c>
      <c r="G2415" s="17">
        <v>0.4</v>
      </c>
      <c r="H2415" s="17">
        <v>9.7651567999999994E-2</v>
      </c>
      <c r="I2415" s="17">
        <v>8.7404180999999997E-2</v>
      </c>
      <c r="J2415" s="17">
        <v>8.7404180999999997E-2</v>
      </c>
      <c r="K2415" s="17">
        <v>0</v>
      </c>
      <c r="L2415" s="17">
        <v>12.321417</v>
      </c>
      <c r="M2415" s="17">
        <v>0</v>
      </c>
      <c r="N2415" s="17">
        <v>12.321417</v>
      </c>
      <c r="O2415" s="17">
        <v>0</v>
      </c>
      <c r="P2415" s="17">
        <v>0</v>
      </c>
      <c r="Q2415" s="17">
        <v>0</v>
      </c>
      <c r="R2415" s="17">
        <v>0</v>
      </c>
      <c r="S2415" s="17">
        <v>0</v>
      </c>
      <c r="T2415" s="17">
        <v>2.4862072999999998</v>
      </c>
      <c r="U2415" s="17">
        <v>0</v>
      </c>
      <c r="V2415" s="17">
        <v>5.2332645999999903</v>
      </c>
      <c r="W2415" s="17">
        <v>0</v>
      </c>
      <c r="X2415" s="17">
        <v>0</v>
      </c>
      <c r="Y2415" s="17">
        <v>7.5085323999999995E-2</v>
      </c>
      <c r="Z2415" s="17">
        <v>1.025641</v>
      </c>
      <c r="AA2415" s="17">
        <v>0.28222997</v>
      </c>
      <c r="AB2415" s="17">
        <v>0.25261324000000002</v>
      </c>
      <c r="AC2415" s="17">
        <v>0.25261324000000002</v>
      </c>
      <c r="AD2415" s="17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  <c r="BA2415" t="s">
        <v>8825</v>
      </c>
      <c r="BB2415" t="s">
        <v>8825</v>
      </c>
      <c r="BC2415" t="s">
        <v>8825</v>
      </c>
      <c r="BD2415" t="s">
        <v>8825</v>
      </c>
      <c r="BE2415" t="s">
        <v>8825</v>
      </c>
      <c r="BF2415" t="s">
        <v>8825</v>
      </c>
      <c r="BG2415" t="s">
        <v>8825</v>
      </c>
      <c r="BH2415" t="s">
        <v>8825</v>
      </c>
      <c r="BI2415" t="s">
        <v>8825</v>
      </c>
      <c r="BJ2415" t="s">
        <v>8825</v>
      </c>
      <c r="BK2415" t="s">
        <v>8825</v>
      </c>
      <c r="BL2415" t="s">
        <v>8825</v>
      </c>
    </row>
    <row r="2416" spans="2:64" x14ac:dyDescent="0.25">
      <c r="B2416" s="4" t="s">
        <v>2447</v>
      </c>
      <c r="C2416" s="17">
        <v>15.555482</v>
      </c>
      <c r="D2416" s="17">
        <v>12.8786</v>
      </c>
      <c r="E2416" s="17">
        <v>1.98242249999999</v>
      </c>
      <c r="F2416" s="17">
        <v>2.1999999999999999E-2</v>
      </c>
      <c r="G2416" s="17">
        <v>0.4</v>
      </c>
      <c r="H2416" s="17">
        <v>9.7651567999999994E-2</v>
      </c>
      <c r="I2416" s="17">
        <v>8.7404180999999997E-2</v>
      </c>
      <c r="J2416" s="17">
        <v>8.7404180999999997E-2</v>
      </c>
      <c r="K2416" s="17">
        <v>0</v>
      </c>
      <c r="L2416" s="17">
        <v>9.9999999999999998E-13</v>
      </c>
      <c r="M2416" s="17">
        <v>0</v>
      </c>
      <c r="N2416" s="17">
        <v>9.9999999999999998E-13</v>
      </c>
      <c r="O2416" s="17">
        <v>0</v>
      </c>
      <c r="P2416" s="17">
        <v>0</v>
      </c>
      <c r="Q2416" s="17">
        <v>0</v>
      </c>
      <c r="R2416" s="17">
        <v>0</v>
      </c>
      <c r="S2416" s="17">
        <v>0</v>
      </c>
      <c r="T2416" s="17">
        <v>2.3031806000000001</v>
      </c>
      <c r="U2416" s="17">
        <v>0</v>
      </c>
      <c r="V2416" s="17">
        <v>4.4033236999999996</v>
      </c>
      <c r="W2416" s="17">
        <v>0</v>
      </c>
      <c r="X2416" s="17">
        <v>0</v>
      </c>
      <c r="Y2416" s="17">
        <v>7.5085323999999995E-2</v>
      </c>
      <c r="Z2416" s="17">
        <v>1.025641</v>
      </c>
      <c r="AA2416" s="17">
        <v>0.28222997</v>
      </c>
      <c r="AB2416" s="17">
        <v>0.25261324000000002</v>
      </c>
      <c r="AC2416" s="17">
        <v>0.25261324000000002</v>
      </c>
      <c r="AD2416" s="17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  <c r="BA2416" t="s">
        <v>8825</v>
      </c>
      <c r="BB2416" t="s">
        <v>8825</v>
      </c>
      <c r="BC2416" t="s">
        <v>8825</v>
      </c>
      <c r="BD2416" t="s">
        <v>8825</v>
      </c>
      <c r="BE2416" t="s">
        <v>8825</v>
      </c>
      <c r="BF2416" t="s">
        <v>8825</v>
      </c>
      <c r="BG2416" t="s">
        <v>8825</v>
      </c>
      <c r="BH2416" t="s">
        <v>8825</v>
      </c>
      <c r="BI2416" t="s">
        <v>8825</v>
      </c>
      <c r="BJ2416" t="s">
        <v>8825</v>
      </c>
      <c r="BK2416" t="s">
        <v>8825</v>
      </c>
      <c r="BL2416" t="s">
        <v>8825</v>
      </c>
    </row>
    <row r="2417" spans="2:64" x14ac:dyDescent="0.25">
      <c r="B2417" s="4" t="s">
        <v>2448</v>
      </c>
      <c r="C2417" s="17">
        <v>15.555482</v>
      </c>
      <c r="D2417" s="17">
        <v>12.8786</v>
      </c>
      <c r="E2417" s="17">
        <v>1.98242249999999</v>
      </c>
      <c r="F2417" s="17">
        <v>2.1999999999999999E-2</v>
      </c>
      <c r="G2417" s="17">
        <v>0.4</v>
      </c>
      <c r="H2417" s="17">
        <v>9.7651567999999994E-2</v>
      </c>
      <c r="I2417" s="17">
        <v>8.7404180999999997E-2</v>
      </c>
      <c r="J2417" s="17">
        <v>8.7404180999999997E-2</v>
      </c>
      <c r="K2417" s="17">
        <v>0</v>
      </c>
      <c r="L2417" s="17">
        <v>9.9999999999999998E-13</v>
      </c>
      <c r="M2417" s="17">
        <v>0</v>
      </c>
      <c r="N2417" s="17">
        <v>9.9999999999999998E-13</v>
      </c>
      <c r="O2417" s="17">
        <v>0</v>
      </c>
      <c r="P2417" s="17">
        <v>0</v>
      </c>
      <c r="Q2417" s="17">
        <v>0</v>
      </c>
      <c r="R2417" s="17">
        <v>0</v>
      </c>
      <c r="S2417" s="17">
        <v>0</v>
      </c>
      <c r="T2417" s="17">
        <v>1.9537677</v>
      </c>
      <c r="U2417" s="17">
        <v>0</v>
      </c>
      <c r="V2417" s="17">
        <v>2.8295224999999999</v>
      </c>
      <c r="W2417" s="17">
        <v>0</v>
      </c>
      <c r="X2417" s="17">
        <v>0</v>
      </c>
      <c r="Y2417" s="17">
        <v>7.5085323999999995E-2</v>
      </c>
      <c r="Z2417" s="17">
        <v>1.025641</v>
      </c>
      <c r="AA2417" s="17">
        <v>0.28222997</v>
      </c>
      <c r="AB2417" s="17">
        <v>0.25261324000000002</v>
      </c>
      <c r="AC2417" s="17">
        <v>0.25261324000000002</v>
      </c>
      <c r="AD2417" s="17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  <c r="BA2417" t="s">
        <v>8825</v>
      </c>
      <c r="BB2417" t="s">
        <v>8825</v>
      </c>
      <c r="BC2417" t="s">
        <v>8825</v>
      </c>
      <c r="BD2417" t="s">
        <v>8825</v>
      </c>
      <c r="BE2417" t="s">
        <v>8825</v>
      </c>
      <c r="BF2417" t="s">
        <v>8825</v>
      </c>
      <c r="BG2417" t="s">
        <v>8825</v>
      </c>
      <c r="BH2417" t="s">
        <v>8825</v>
      </c>
      <c r="BI2417" t="s">
        <v>8825</v>
      </c>
      <c r="BJ2417" t="s">
        <v>8825</v>
      </c>
      <c r="BK2417" t="s">
        <v>8825</v>
      </c>
      <c r="BL2417" t="s">
        <v>8825</v>
      </c>
    </row>
    <row r="2418" spans="2:64" x14ac:dyDescent="0.25">
      <c r="B2418" s="4" t="s">
        <v>2449</v>
      </c>
      <c r="C2418" s="17">
        <v>15.555482</v>
      </c>
      <c r="D2418" s="17">
        <v>12.8786</v>
      </c>
      <c r="E2418" s="17">
        <v>1.98242249999999</v>
      </c>
      <c r="F2418" s="17">
        <v>2.1999999999999999E-2</v>
      </c>
      <c r="G2418" s="17">
        <v>0.4</v>
      </c>
      <c r="H2418" s="17">
        <v>9.7651567999999994E-2</v>
      </c>
      <c r="I2418" s="17">
        <v>8.7404180999999997E-2</v>
      </c>
      <c r="J2418" s="17">
        <v>8.7404180999999997E-2</v>
      </c>
      <c r="K2418" s="17">
        <v>0</v>
      </c>
      <c r="L2418" s="17">
        <v>9.9999999999999998E-13</v>
      </c>
      <c r="M2418" s="17">
        <v>0</v>
      </c>
      <c r="N2418" s="17">
        <v>9.9999999999999998E-13</v>
      </c>
      <c r="O2418" s="17">
        <v>0</v>
      </c>
      <c r="P2418" s="17">
        <v>0</v>
      </c>
      <c r="Q2418" s="17">
        <v>0</v>
      </c>
      <c r="R2418" s="17">
        <v>0</v>
      </c>
      <c r="S2418" s="17">
        <v>0</v>
      </c>
      <c r="T2418" s="17">
        <v>1.7691519</v>
      </c>
      <c r="U2418" s="17">
        <v>0</v>
      </c>
      <c r="V2418" s="17">
        <v>2.0850357000000002</v>
      </c>
      <c r="W2418" s="17">
        <v>0</v>
      </c>
      <c r="X2418" s="17">
        <v>0</v>
      </c>
      <c r="Y2418" s="17">
        <v>7.5085323999999995E-2</v>
      </c>
      <c r="Z2418" s="17">
        <v>1.025641</v>
      </c>
      <c r="AA2418" s="17">
        <v>0.28222997</v>
      </c>
      <c r="AB2418" s="17">
        <v>0.25261324000000002</v>
      </c>
      <c r="AC2418" s="17">
        <v>0.25261324000000002</v>
      </c>
      <c r="AD2418" s="17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  <c r="BA2418" t="s">
        <v>8825</v>
      </c>
      <c r="BB2418" t="s">
        <v>8825</v>
      </c>
      <c r="BC2418" t="s">
        <v>8825</v>
      </c>
      <c r="BD2418" t="s">
        <v>8825</v>
      </c>
      <c r="BE2418" t="s">
        <v>8825</v>
      </c>
      <c r="BF2418" t="s">
        <v>8825</v>
      </c>
      <c r="BG2418" t="s">
        <v>8825</v>
      </c>
      <c r="BH2418" t="s">
        <v>8825</v>
      </c>
      <c r="BI2418" t="s">
        <v>8825</v>
      </c>
      <c r="BJ2418" t="s">
        <v>8825</v>
      </c>
      <c r="BK2418" t="s">
        <v>8825</v>
      </c>
      <c r="BL2418" t="s">
        <v>8825</v>
      </c>
    </row>
    <row r="2419" spans="2:64" x14ac:dyDescent="0.25">
      <c r="B2419" s="4" t="s">
        <v>2450</v>
      </c>
      <c r="C2419" s="17">
        <v>15.555482</v>
      </c>
      <c r="D2419" s="17">
        <v>12.8786</v>
      </c>
      <c r="E2419" s="17">
        <v>1.98242249999999</v>
      </c>
      <c r="F2419" s="17">
        <v>2.1999999999999999E-2</v>
      </c>
      <c r="G2419" s="17">
        <v>0.4</v>
      </c>
      <c r="H2419" s="17">
        <v>9.7651567999999994E-2</v>
      </c>
      <c r="I2419" s="17">
        <v>8.7404180999999997E-2</v>
      </c>
      <c r="J2419" s="17">
        <v>8.7404180999999997E-2</v>
      </c>
      <c r="K2419" s="17">
        <v>0</v>
      </c>
      <c r="L2419" s="17">
        <v>9.9999999999999998E-13</v>
      </c>
      <c r="M2419" s="17">
        <v>0</v>
      </c>
      <c r="N2419" s="17">
        <v>9.9999999999999998E-13</v>
      </c>
      <c r="O2419" s="17">
        <v>0</v>
      </c>
      <c r="P2419" s="17">
        <v>0</v>
      </c>
      <c r="Q2419" s="17">
        <v>0</v>
      </c>
      <c r="R2419" s="17">
        <v>0</v>
      </c>
      <c r="S2419" s="17">
        <v>0</v>
      </c>
      <c r="T2419" s="17">
        <v>1.51650469999999</v>
      </c>
      <c r="U2419" s="17">
        <v>0</v>
      </c>
      <c r="V2419" s="17">
        <v>1.0052964</v>
      </c>
      <c r="W2419" s="17">
        <v>0</v>
      </c>
      <c r="X2419" s="17">
        <v>0</v>
      </c>
      <c r="Y2419" s="17">
        <v>7.5085323999999995E-2</v>
      </c>
      <c r="Z2419" s="17">
        <v>1.025641</v>
      </c>
      <c r="AA2419" s="17">
        <v>0.28222997</v>
      </c>
      <c r="AB2419" s="17">
        <v>0.25261324000000002</v>
      </c>
      <c r="AC2419" s="17">
        <v>0.25261324000000002</v>
      </c>
      <c r="AD2419" s="17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  <c r="BA2419" t="s">
        <v>8825</v>
      </c>
      <c r="BB2419" t="s">
        <v>8825</v>
      </c>
      <c r="BC2419" t="s">
        <v>8825</v>
      </c>
      <c r="BD2419" t="s">
        <v>8825</v>
      </c>
      <c r="BE2419" t="s">
        <v>8825</v>
      </c>
      <c r="BF2419" t="s">
        <v>8825</v>
      </c>
      <c r="BG2419" t="s">
        <v>8825</v>
      </c>
      <c r="BH2419" t="s">
        <v>8825</v>
      </c>
      <c r="BI2419" t="s">
        <v>8825</v>
      </c>
      <c r="BJ2419" t="s">
        <v>8825</v>
      </c>
      <c r="BK2419" t="s">
        <v>8825</v>
      </c>
      <c r="BL2419" t="s">
        <v>8825</v>
      </c>
    </row>
    <row r="2420" spans="2:64" x14ac:dyDescent="0.25">
      <c r="B2420" s="4" t="s">
        <v>2451</v>
      </c>
      <c r="C2420" s="17">
        <v>15.555482</v>
      </c>
      <c r="D2420" s="17">
        <v>12.8786</v>
      </c>
      <c r="E2420" s="17">
        <v>1.98242249999999</v>
      </c>
      <c r="F2420" s="17">
        <v>2.1999999999999999E-2</v>
      </c>
      <c r="G2420" s="17">
        <v>0.4</v>
      </c>
      <c r="H2420" s="17">
        <v>9.7651567999999994E-2</v>
      </c>
      <c r="I2420" s="17">
        <v>8.7404180999999997E-2</v>
      </c>
      <c r="J2420" s="17">
        <v>8.7404180999999997E-2</v>
      </c>
      <c r="K2420" s="17">
        <v>0</v>
      </c>
      <c r="L2420" s="17">
        <v>9.9999999999999998E-13</v>
      </c>
      <c r="M2420" s="17">
        <v>0</v>
      </c>
      <c r="N2420" s="17">
        <v>9.9999999999999998E-13</v>
      </c>
      <c r="O2420" s="17">
        <v>0</v>
      </c>
      <c r="P2420" s="17">
        <v>0</v>
      </c>
      <c r="Q2420" s="17">
        <v>0</v>
      </c>
      <c r="R2420" s="17">
        <v>0</v>
      </c>
      <c r="S2420" s="17">
        <v>0</v>
      </c>
      <c r="T2420" s="17">
        <v>1.3464062999999999</v>
      </c>
      <c r="U2420" s="17">
        <v>0</v>
      </c>
      <c r="V2420" s="17">
        <v>0.23212183</v>
      </c>
      <c r="W2420" s="17">
        <v>0</v>
      </c>
      <c r="X2420" s="17">
        <v>0</v>
      </c>
      <c r="Y2420" s="17">
        <v>7.5085323999999995E-2</v>
      </c>
      <c r="Z2420" s="17">
        <v>1.025641</v>
      </c>
      <c r="AA2420" s="17">
        <v>0.28222997</v>
      </c>
      <c r="AB2420" s="17">
        <v>0.25261324000000002</v>
      </c>
      <c r="AC2420" s="17">
        <v>0.25261324000000002</v>
      </c>
      <c r="AD2420" s="17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0</v>
      </c>
      <c r="AX2420">
        <v>-9.9999999999999998E-13</v>
      </c>
      <c r="AY2420">
        <v>9.9999999999999998E-13</v>
      </c>
      <c r="AZ2420">
        <v>0</v>
      </c>
      <c r="BA2420" t="s">
        <v>8825</v>
      </c>
      <c r="BB2420" t="s">
        <v>8825</v>
      </c>
      <c r="BC2420" t="s">
        <v>8825</v>
      </c>
      <c r="BD2420" t="s">
        <v>8825</v>
      </c>
      <c r="BE2420" t="s">
        <v>8825</v>
      </c>
      <c r="BF2420" t="s">
        <v>8825</v>
      </c>
      <c r="BG2420" t="s">
        <v>8825</v>
      </c>
      <c r="BH2420" t="s">
        <v>8825</v>
      </c>
      <c r="BI2420" t="s">
        <v>8825</v>
      </c>
      <c r="BJ2420" t="s">
        <v>8825</v>
      </c>
      <c r="BK2420" t="s">
        <v>8825</v>
      </c>
      <c r="BL2420" t="s">
        <v>8825</v>
      </c>
    </row>
    <row r="2421" spans="2:64" x14ac:dyDescent="0.25">
      <c r="B2421" s="4" t="s">
        <v>2452</v>
      </c>
      <c r="C2421" s="17">
        <v>15.555482</v>
      </c>
      <c r="D2421" s="17">
        <v>12.8786</v>
      </c>
      <c r="E2421" s="17">
        <v>1.98242249999999</v>
      </c>
      <c r="F2421" s="17">
        <v>2.1999999999999999E-2</v>
      </c>
      <c r="G2421" s="17">
        <v>0.4</v>
      </c>
      <c r="H2421" s="17">
        <v>9.7651567999999994E-2</v>
      </c>
      <c r="I2421" s="17">
        <v>8.7404180999999997E-2</v>
      </c>
      <c r="J2421" s="17">
        <v>8.7404180999999997E-2</v>
      </c>
      <c r="K2421" s="17">
        <v>0</v>
      </c>
      <c r="L2421" s="17">
        <v>9.9999999999999998E-13</v>
      </c>
      <c r="M2421" s="17">
        <v>0</v>
      </c>
      <c r="N2421" s="17">
        <v>9.9999999999999998E-13</v>
      </c>
      <c r="O2421" s="17">
        <v>0</v>
      </c>
      <c r="P2421" s="17">
        <v>0</v>
      </c>
      <c r="Q2421" s="17">
        <v>0</v>
      </c>
      <c r="R2421" s="17">
        <v>0</v>
      </c>
      <c r="S2421" s="17">
        <v>0</v>
      </c>
      <c r="T2421" s="17">
        <v>1.3764400999999999</v>
      </c>
      <c r="U2421" s="17">
        <v>0</v>
      </c>
      <c r="V2421" s="17">
        <v>0.48463231000000001</v>
      </c>
      <c r="W2421" s="17">
        <v>0</v>
      </c>
      <c r="X2421" s="17">
        <v>0</v>
      </c>
      <c r="Y2421" s="17">
        <v>7.5085323999999995E-2</v>
      </c>
      <c r="Z2421" s="17">
        <v>1.025641</v>
      </c>
      <c r="AA2421" s="17">
        <v>0.28222997</v>
      </c>
      <c r="AB2421" s="17">
        <v>0.25261324000000002</v>
      </c>
      <c r="AC2421" s="17">
        <v>0.25261324000000002</v>
      </c>
      <c r="AD2421" s="17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-9.9999999999999998E-13</v>
      </c>
      <c r="AX2421">
        <v>0</v>
      </c>
      <c r="AY2421">
        <v>9.9999999999999998E-13</v>
      </c>
      <c r="AZ2421">
        <v>0</v>
      </c>
      <c r="BA2421" t="s">
        <v>8825</v>
      </c>
      <c r="BB2421" t="s">
        <v>8825</v>
      </c>
      <c r="BC2421" t="s">
        <v>8825</v>
      </c>
      <c r="BD2421" t="s">
        <v>8825</v>
      </c>
      <c r="BE2421" t="s">
        <v>8825</v>
      </c>
      <c r="BF2421" t="s">
        <v>8825</v>
      </c>
      <c r="BG2421" t="s">
        <v>8825</v>
      </c>
      <c r="BH2421" t="s">
        <v>8825</v>
      </c>
      <c r="BI2421" t="s">
        <v>8825</v>
      </c>
      <c r="BJ2421" t="s">
        <v>8825</v>
      </c>
      <c r="BK2421" t="s">
        <v>8825</v>
      </c>
      <c r="BL2421" t="s">
        <v>8825</v>
      </c>
    </row>
    <row r="2422" spans="2:64" x14ac:dyDescent="0.25">
      <c r="B2422" s="4" t="s">
        <v>2453</v>
      </c>
      <c r="C2422" s="17">
        <v>15.555482</v>
      </c>
      <c r="D2422" s="17">
        <v>12.8786</v>
      </c>
      <c r="E2422" s="17">
        <v>1.98242249999999</v>
      </c>
      <c r="F2422" s="17">
        <v>2.1999999999999999E-2</v>
      </c>
      <c r="G2422" s="17">
        <v>0.4</v>
      </c>
      <c r="H2422" s="17">
        <v>9.7651567999999994E-2</v>
      </c>
      <c r="I2422" s="17">
        <v>8.7404180999999997E-2</v>
      </c>
      <c r="J2422" s="17">
        <v>8.7404180999999997E-2</v>
      </c>
      <c r="K2422" s="17">
        <v>0</v>
      </c>
      <c r="L2422" s="17">
        <v>7.2347019000000001</v>
      </c>
      <c r="M2422" s="17">
        <v>0</v>
      </c>
      <c r="N2422" s="17">
        <v>7.2347019000000001</v>
      </c>
      <c r="O2422" s="17">
        <v>0</v>
      </c>
      <c r="P2422" s="17">
        <v>0</v>
      </c>
      <c r="Q2422" s="17">
        <v>0</v>
      </c>
      <c r="R2422" s="17">
        <v>0</v>
      </c>
      <c r="S2422" s="17">
        <v>0</v>
      </c>
      <c r="T2422" s="17">
        <v>1.3041332000000001</v>
      </c>
      <c r="U2422" s="17">
        <v>0</v>
      </c>
      <c r="V2422" s="17">
        <v>8.0670491999999996E-2</v>
      </c>
      <c r="W2422" s="17">
        <v>0</v>
      </c>
      <c r="X2422" s="17">
        <v>0</v>
      </c>
      <c r="Y2422" s="17">
        <v>7.5085323999999995E-2</v>
      </c>
      <c r="Z2422" s="17">
        <v>1.025641</v>
      </c>
      <c r="AA2422" s="17">
        <v>0.28222997</v>
      </c>
      <c r="AB2422" s="17">
        <v>0.25261324000000002</v>
      </c>
      <c r="AC2422" s="17">
        <v>0.25261324000000002</v>
      </c>
      <c r="AD2422" s="17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  <c r="BA2422" t="s">
        <v>8825</v>
      </c>
      <c r="BB2422" t="s">
        <v>8825</v>
      </c>
      <c r="BC2422" t="s">
        <v>8825</v>
      </c>
      <c r="BD2422" t="s">
        <v>8825</v>
      </c>
      <c r="BE2422" t="s">
        <v>8825</v>
      </c>
      <c r="BF2422" t="s">
        <v>8825</v>
      </c>
      <c r="BG2422" t="s">
        <v>8825</v>
      </c>
      <c r="BH2422" t="s">
        <v>8825</v>
      </c>
      <c r="BI2422" t="s">
        <v>8825</v>
      </c>
      <c r="BJ2422" t="s">
        <v>8825</v>
      </c>
      <c r="BK2422" t="s">
        <v>8825</v>
      </c>
      <c r="BL2422" t="s">
        <v>8825</v>
      </c>
    </row>
    <row r="2423" spans="2:64" x14ac:dyDescent="0.25">
      <c r="B2423" s="4" t="s">
        <v>2454</v>
      </c>
      <c r="C2423" s="17">
        <v>15.555482</v>
      </c>
      <c r="D2423" s="17">
        <v>12.8786</v>
      </c>
      <c r="E2423" s="17">
        <v>1.98242249999999</v>
      </c>
      <c r="F2423" s="17">
        <v>2.1999999999999999E-2</v>
      </c>
      <c r="G2423" s="17">
        <v>0.4</v>
      </c>
      <c r="H2423" s="17">
        <v>9.7651567999999994E-2</v>
      </c>
      <c r="I2423" s="17">
        <v>8.7404180999999997E-2</v>
      </c>
      <c r="J2423" s="17">
        <v>8.7404180999999997E-2</v>
      </c>
      <c r="K2423" s="17">
        <v>0</v>
      </c>
      <c r="L2423" s="17">
        <v>21.812128000000001</v>
      </c>
      <c r="M2423" s="17">
        <v>0</v>
      </c>
      <c r="N2423" s="17">
        <v>21.812128000000001</v>
      </c>
      <c r="O2423" s="17">
        <v>0</v>
      </c>
      <c r="P2423" s="17">
        <v>0</v>
      </c>
      <c r="Q2423" s="17">
        <v>0</v>
      </c>
      <c r="R2423" s="17">
        <v>0</v>
      </c>
      <c r="S2423" s="17">
        <v>0</v>
      </c>
      <c r="T2423" s="17">
        <v>1.5323452</v>
      </c>
      <c r="U2423" s="17">
        <v>0</v>
      </c>
      <c r="V2423" s="17">
        <v>1.165678</v>
      </c>
      <c r="W2423" s="17">
        <v>0</v>
      </c>
      <c r="X2423" s="17">
        <v>0</v>
      </c>
      <c r="Y2423" s="17">
        <v>7.5085323999999995E-2</v>
      </c>
      <c r="Z2423" s="17">
        <v>1.025641</v>
      </c>
      <c r="AA2423" s="17">
        <v>0.28222997</v>
      </c>
      <c r="AB2423" s="17">
        <v>0.25261324000000002</v>
      </c>
      <c r="AC2423" s="17">
        <v>0.25261324000000002</v>
      </c>
      <c r="AD2423" s="17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  <c r="BA2423" t="s">
        <v>8825</v>
      </c>
      <c r="BB2423" t="s">
        <v>8825</v>
      </c>
      <c r="BC2423" t="s">
        <v>8825</v>
      </c>
      <c r="BD2423" t="s">
        <v>8825</v>
      </c>
      <c r="BE2423" t="s">
        <v>8825</v>
      </c>
      <c r="BF2423" t="s">
        <v>8825</v>
      </c>
      <c r="BG2423" t="s">
        <v>8825</v>
      </c>
      <c r="BH2423" t="s">
        <v>8825</v>
      </c>
      <c r="BI2423" t="s">
        <v>8825</v>
      </c>
      <c r="BJ2423" t="s">
        <v>8825</v>
      </c>
      <c r="BK2423" t="s">
        <v>8825</v>
      </c>
      <c r="BL2423" t="s">
        <v>8825</v>
      </c>
    </row>
    <row r="2424" spans="2:64" x14ac:dyDescent="0.25">
      <c r="B2424" s="4" t="s">
        <v>2455</v>
      </c>
      <c r="C2424" s="17">
        <v>15.555482</v>
      </c>
      <c r="D2424" s="17">
        <v>12.8786</v>
      </c>
      <c r="E2424" s="17">
        <v>1.98242249999999</v>
      </c>
      <c r="F2424" s="17">
        <v>2.1999999999999999E-2</v>
      </c>
      <c r="G2424" s="17">
        <v>0.4</v>
      </c>
      <c r="H2424" s="17">
        <v>9.7651567999999994E-2</v>
      </c>
      <c r="I2424" s="17">
        <v>8.7404180999999997E-2</v>
      </c>
      <c r="J2424" s="17">
        <v>8.7404180999999997E-2</v>
      </c>
      <c r="K2424" s="17">
        <v>0</v>
      </c>
      <c r="L2424" s="17">
        <v>25.460941999999999</v>
      </c>
      <c r="M2424" s="17">
        <v>0</v>
      </c>
      <c r="N2424" s="17">
        <v>25.460941999999999</v>
      </c>
      <c r="O2424" s="17">
        <v>0</v>
      </c>
      <c r="P2424" s="17">
        <v>0</v>
      </c>
      <c r="Q2424" s="17">
        <v>0</v>
      </c>
      <c r="R2424" s="17">
        <v>0</v>
      </c>
      <c r="S2424" s="17">
        <v>0</v>
      </c>
      <c r="T2424" s="17">
        <v>1.8058505</v>
      </c>
      <c r="U2424" s="17">
        <v>0</v>
      </c>
      <c r="V2424" s="17">
        <v>2.3339308999999999</v>
      </c>
      <c r="W2424" s="17">
        <v>0</v>
      </c>
      <c r="X2424" s="17">
        <v>0</v>
      </c>
      <c r="Y2424" s="17">
        <v>7.5085323999999995E-2</v>
      </c>
      <c r="Z2424" s="17">
        <v>1.025641</v>
      </c>
      <c r="AA2424" s="17">
        <v>0.28222997</v>
      </c>
      <c r="AB2424" s="17">
        <v>0.25261324000000002</v>
      </c>
      <c r="AC2424" s="17">
        <v>0.25261324000000002</v>
      </c>
      <c r="AD2424" s="17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  <c r="BA2424" t="s">
        <v>8825</v>
      </c>
      <c r="BB2424" t="s">
        <v>8825</v>
      </c>
      <c r="BC2424" t="s">
        <v>8825</v>
      </c>
      <c r="BD2424" t="s">
        <v>8825</v>
      </c>
      <c r="BE2424" t="s">
        <v>8825</v>
      </c>
      <c r="BF2424" t="s">
        <v>8825</v>
      </c>
      <c r="BG2424" t="s">
        <v>8825</v>
      </c>
      <c r="BH2424" t="s">
        <v>8825</v>
      </c>
      <c r="BI2424" t="s">
        <v>8825</v>
      </c>
      <c r="BJ2424" t="s">
        <v>8825</v>
      </c>
      <c r="BK2424" t="s">
        <v>8825</v>
      </c>
      <c r="BL2424" t="s">
        <v>8825</v>
      </c>
    </row>
    <row r="2425" spans="2:64" x14ac:dyDescent="0.25">
      <c r="B2425" s="4" t="s">
        <v>2456</v>
      </c>
      <c r="C2425" s="17">
        <v>15.555482</v>
      </c>
      <c r="D2425" s="17">
        <v>12.8786</v>
      </c>
      <c r="E2425" s="17">
        <v>1.98242249999999</v>
      </c>
      <c r="F2425" s="17">
        <v>2.1999999999999999E-2</v>
      </c>
      <c r="G2425" s="17">
        <v>0.4</v>
      </c>
      <c r="H2425" s="17">
        <v>9.7651567999999994E-2</v>
      </c>
      <c r="I2425" s="17">
        <v>8.7404180999999997E-2</v>
      </c>
      <c r="J2425" s="17">
        <v>8.7404180999999997E-2</v>
      </c>
      <c r="K2425" s="17">
        <v>0</v>
      </c>
      <c r="L2425" s="17">
        <v>28.838709999999999</v>
      </c>
      <c r="M2425" s="17">
        <v>0</v>
      </c>
      <c r="N2425" s="17">
        <v>28.838709999999999</v>
      </c>
      <c r="O2425" s="17">
        <v>0</v>
      </c>
      <c r="P2425" s="17">
        <v>0</v>
      </c>
      <c r="Q2425" s="17">
        <v>0</v>
      </c>
      <c r="R2425" s="17">
        <v>0</v>
      </c>
      <c r="S2425" s="17">
        <v>0</v>
      </c>
      <c r="T2425" s="17">
        <v>1.9745754</v>
      </c>
      <c r="U2425" s="17">
        <v>0</v>
      </c>
      <c r="V2425" s="17">
        <v>2.9910776000000001</v>
      </c>
      <c r="W2425" s="17">
        <v>0</v>
      </c>
      <c r="X2425" s="17">
        <v>0</v>
      </c>
      <c r="Y2425" s="17">
        <v>7.5085323999999995E-2</v>
      </c>
      <c r="Z2425" s="17">
        <v>1.025641</v>
      </c>
      <c r="AA2425" s="17">
        <v>0.28222997</v>
      </c>
      <c r="AB2425" s="17">
        <v>0.25261324000000002</v>
      </c>
      <c r="AC2425" s="17">
        <v>0.25261324000000002</v>
      </c>
      <c r="AD2425" s="17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  <c r="BA2425" t="s">
        <v>8825</v>
      </c>
      <c r="BB2425" t="s">
        <v>8825</v>
      </c>
      <c r="BC2425" t="s">
        <v>8825</v>
      </c>
      <c r="BD2425" t="s">
        <v>8825</v>
      </c>
      <c r="BE2425" t="s">
        <v>8825</v>
      </c>
      <c r="BF2425" t="s">
        <v>8825</v>
      </c>
      <c r="BG2425" t="s">
        <v>8825</v>
      </c>
      <c r="BH2425" t="s">
        <v>8825</v>
      </c>
      <c r="BI2425" t="s">
        <v>8825</v>
      </c>
      <c r="BJ2425" t="s">
        <v>8825</v>
      </c>
      <c r="BK2425" t="s">
        <v>8825</v>
      </c>
      <c r="BL2425" t="s">
        <v>8825</v>
      </c>
    </row>
    <row r="2426" spans="2:64" x14ac:dyDescent="0.25">
      <c r="B2426" s="4" t="s">
        <v>2457</v>
      </c>
      <c r="C2426" s="17">
        <v>15.555482</v>
      </c>
      <c r="D2426" s="17">
        <v>12.8786</v>
      </c>
      <c r="E2426" s="17">
        <v>1.98242249999999</v>
      </c>
      <c r="F2426" s="17">
        <v>2.1999999999999999E-2</v>
      </c>
      <c r="G2426" s="17">
        <v>0.4</v>
      </c>
      <c r="H2426" s="17">
        <v>9.7651567999999994E-2</v>
      </c>
      <c r="I2426" s="17">
        <v>8.7404180999999997E-2</v>
      </c>
      <c r="J2426" s="17">
        <v>8.7404180999999997E-2</v>
      </c>
      <c r="K2426" s="17">
        <v>0</v>
      </c>
      <c r="L2426" s="17">
        <v>31.489568999999999</v>
      </c>
      <c r="M2426" s="17">
        <v>0</v>
      </c>
      <c r="N2426" s="17">
        <v>31.489568999999999</v>
      </c>
      <c r="O2426" s="17">
        <v>0</v>
      </c>
      <c r="P2426" s="17">
        <v>0</v>
      </c>
      <c r="Q2426" s="17">
        <v>0</v>
      </c>
      <c r="R2426" s="17">
        <v>0</v>
      </c>
      <c r="S2426" s="17">
        <v>0</v>
      </c>
      <c r="T2426" s="17">
        <v>2.1242472999999999</v>
      </c>
      <c r="U2426" s="17">
        <v>0</v>
      </c>
      <c r="V2426" s="17">
        <v>3.4991056999999999</v>
      </c>
      <c r="W2426" s="17">
        <v>0</v>
      </c>
      <c r="X2426" s="17">
        <v>0</v>
      </c>
      <c r="Y2426" s="17">
        <v>7.5085323999999995E-2</v>
      </c>
      <c r="Z2426" s="17">
        <v>1.025641</v>
      </c>
      <c r="AA2426" s="17">
        <v>0.28222997</v>
      </c>
      <c r="AB2426" s="17">
        <v>0.25261324000000002</v>
      </c>
      <c r="AC2426" s="17">
        <v>0.25261324000000002</v>
      </c>
      <c r="AD2426" s="17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  <c r="BA2426" t="s">
        <v>8825</v>
      </c>
      <c r="BB2426" t="s">
        <v>8825</v>
      </c>
      <c r="BC2426" t="s">
        <v>8825</v>
      </c>
      <c r="BD2426" t="s">
        <v>8825</v>
      </c>
      <c r="BE2426" t="s">
        <v>8825</v>
      </c>
      <c r="BF2426" t="s">
        <v>8825</v>
      </c>
      <c r="BG2426" t="s">
        <v>8825</v>
      </c>
      <c r="BH2426" t="s">
        <v>8825</v>
      </c>
      <c r="BI2426" t="s">
        <v>8825</v>
      </c>
      <c r="BJ2426" t="s">
        <v>8825</v>
      </c>
      <c r="BK2426" t="s">
        <v>8825</v>
      </c>
      <c r="BL2426" t="s">
        <v>8825</v>
      </c>
    </row>
    <row r="2427" spans="2:64" x14ac:dyDescent="0.25">
      <c r="B2427" s="4" t="s">
        <v>2458</v>
      </c>
      <c r="C2427" s="17">
        <v>15.555482</v>
      </c>
      <c r="D2427" s="17">
        <v>12.8786</v>
      </c>
      <c r="E2427" s="17">
        <v>1.98242249999999</v>
      </c>
      <c r="F2427" s="17">
        <v>2.1999999999999999E-2</v>
      </c>
      <c r="G2427" s="17">
        <v>0.4</v>
      </c>
      <c r="H2427" s="17">
        <v>9.7651567999999994E-2</v>
      </c>
      <c r="I2427" s="17">
        <v>8.7404180999999997E-2</v>
      </c>
      <c r="J2427" s="17">
        <v>8.7404180999999997E-2</v>
      </c>
      <c r="K2427" s="17">
        <v>0</v>
      </c>
      <c r="L2427" s="17">
        <v>47.789475000000003</v>
      </c>
      <c r="M2427" s="17">
        <v>0</v>
      </c>
      <c r="N2427" s="17">
        <v>47.789475000000003</v>
      </c>
      <c r="O2427" s="17">
        <v>0</v>
      </c>
      <c r="P2427" s="17">
        <v>0</v>
      </c>
      <c r="Q2427" s="17">
        <v>0</v>
      </c>
      <c r="R2427" s="17">
        <v>0</v>
      </c>
      <c r="S2427" s="17">
        <v>0</v>
      </c>
      <c r="T2427" s="17">
        <v>2.32704189999999</v>
      </c>
      <c r="U2427" s="17">
        <v>0</v>
      </c>
      <c r="V2427" s="17">
        <v>4.3809544000000002</v>
      </c>
      <c r="W2427" s="17">
        <v>0</v>
      </c>
      <c r="X2427" s="17">
        <v>0</v>
      </c>
      <c r="Y2427" s="17">
        <v>7.5085323999999995E-2</v>
      </c>
      <c r="Z2427" s="17">
        <v>1.025641</v>
      </c>
      <c r="AA2427" s="17">
        <v>0.28222997</v>
      </c>
      <c r="AB2427" s="17">
        <v>0.25261324000000002</v>
      </c>
      <c r="AC2427" s="17">
        <v>0.25261324000000002</v>
      </c>
      <c r="AD2427" s="17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  <c r="BA2427" t="s">
        <v>8825</v>
      </c>
      <c r="BB2427" t="s">
        <v>8825</v>
      </c>
      <c r="BC2427" t="s">
        <v>8825</v>
      </c>
      <c r="BD2427" t="s">
        <v>8825</v>
      </c>
      <c r="BE2427" t="s">
        <v>8825</v>
      </c>
      <c r="BF2427" t="s">
        <v>8825</v>
      </c>
      <c r="BG2427" t="s">
        <v>8825</v>
      </c>
      <c r="BH2427" t="s">
        <v>8825</v>
      </c>
      <c r="BI2427" t="s">
        <v>8825</v>
      </c>
      <c r="BJ2427" t="s">
        <v>8825</v>
      </c>
      <c r="BK2427" t="s">
        <v>8825</v>
      </c>
      <c r="BL2427" t="s">
        <v>8825</v>
      </c>
    </row>
    <row r="2428" spans="2:64" x14ac:dyDescent="0.25">
      <c r="B2428" s="4" t="s">
        <v>2459</v>
      </c>
      <c r="C2428" s="17">
        <v>15.555482</v>
      </c>
      <c r="D2428" s="17">
        <v>12.8786</v>
      </c>
      <c r="E2428" s="17">
        <v>1.98242249999999</v>
      </c>
      <c r="F2428" s="17">
        <v>2.1999999999999999E-2</v>
      </c>
      <c r="G2428" s="17">
        <v>0.4</v>
      </c>
      <c r="H2428" s="17">
        <v>9.7651567999999994E-2</v>
      </c>
      <c r="I2428" s="17">
        <v>8.7404180999999997E-2</v>
      </c>
      <c r="J2428" s="17">
        <v>8.7404180999999997E-2</v>
      </c>
      <c r="K2428" s="17">
        <v>0</v>
      </c>
      <c r="L2428" s="17">
        <v>61.081178000000001</v>
      </c>
      <c r="M2428" s="17">
        <v>0</v>
      </c>
      <c r="N2428" s="17">
        <v>61.081178000000001</v>
      </c>
      <c r="O2428" s="17">
        <v>0</v>
      </c>
      <c r="P2428" s="17">
        <v>0</v>
      </c>
      <c r="Q2428" s="17">
        <v>0</v>
      </c>
      <c r="R2428" s="17">
        <v>0</v>
      </c>
      <c r="S2428" s="17">
        <v>0</v>
      </c>
      <c r="T2428" s="17">
        <v>2.18976429999999</v>
      </c>
      <c r="U2428" s="17">
        <v>0</v>
      </c>
      <c r="V2428" s="17">
        <v>3.6984029</v>
      </c>
      <c r="W2428" s="17">
        <v>0</v>
      </c>
      <c r="X2428" s="17">
        <v>0</v>
      </c>
      <c r="Y2428" s="17">
        <v>7.5085323999999995E-2</v>
      </c>
      <c r="Z2428" s="17">
        <v>1.025641</v>
      </c>
      <c r="AA2428" s="17">
        <v>0.28222997</v>
      </c>
      <c r="AB2428" s="17">
        <v>0.25261324000000002</v>
      </c>
      <c r="AC2428" s="17">
        <v>0.25261324000000002</v>
      </c>
      <c r="AD2428" s="17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  <c r="BA2428" t="s">
        <v>8825</v>
      </c>
      <c r="BB2428" t="s">
        <v>8825</v>
      </c>
      <c r="BC2428" t="s">
        <v>8825</v>
      </c>
      <c r="BD2428" t="s">
        <v>8825</v>
      </c>
      <c r="BE2428" t="s">
        <v>8825</v>
      </c>
      <c r="BF2428" t="s">
        <v>8825</v>
      </c>
      <c r="BG2428" t="s">
        <v>8825</v>
      </c>
      <c r="BH2428" t="s">
        <v>8825</v>
      </c>
      <c r="BI2428" t="s">
        <v>8825</v>
      </c>
      <c r="BJ2428" t="s">
        <v>8825</v>
      </c>
      <c r="BK2428" t="s">
        <v>8825</v>
      </c>
      <c r="BL2428" t="s">
        <v>8825</v>
      </c>
    </row>
    <row r="2429" spans="2:64" x14ac:dyDescent="0.25">
      <c r="B2429" s="4" t="s">
        <v>2460</v>
      </c>
      <c r="C2429" s="17">
        <v>15.555482</v>
      </c>
      <c r="D2429" s="17">
        <v>12.8786</v>
      </c>
      <c r="E2429" s="17">
        <v>1.98242249999999</v>
      </c>
      <c r="F2429" s="17">
        <v>2.1999999999999999E-2</v>
      </c>
      <c r="G2429" s="17">
        <v>0.4</v>
      </c>
      <c r="H2429" s="17">
        <v>9.7651567999999994E-2</v>
      </c>
      <c r="I2429" s="17">
        <v>8.7404180999999997E-2</v>
      </c>
      <c r="J2429" s="17">
        <v>8.7404180999999997E-2</v>
      </c>
      <c r="K2429" s="17">
        <v>0</v>
      </c>
      <c r="L2429" s="17">
        <v>69.396068999999997</v>
      </c>
      <c r="M2429" s="17">
        <v>0</v>
      </c>
      <c r="N2429" s="17">
        <v>69.396068999999997</v>
      </c>
      <c r="O2429" s="17">
        <v>0</v>
      </c>
      <c r="P2429" s="17">
        <v>0</v>
      </c>
      <c r="Q2429" s="17">
        <v>0</v>
      </c>
      <c r="R2429" s="17">
        <v>0</v>
      </c>
      <c r="S2429" s="17">
        <v>0</v>
      </c>
      <c r="T2429" s="17">
        <v>1.7553866999999901</v>
      </c>
      <c r="U2429" s="17">
        <v>0</v>
      </c>
      <c r="V2429" s="17">
        <v>1.8855063000000001</v>
      </c>
      <c r="W2429" s="17">
        <v>0</v>
      </c>
      <c r="X2429" s="17">
        <v>0</v>
      </c>
      <c r="Y2429" s="17">
        <v>7.5085323999999995E-2</v>
      </c>
      <c r="Z2429" s="17">
        <v>1.025641</v>
      </c>
      <c r="AA2429" s="17">
        <v>0.28222997</v>
      </c>
      <c r="AB2429" s="17">
        <v>0.25261324000000002</v>
      </c>
      <c r="AC2429" s="17">
        <v>0.25261324000000002</v>
      </c>
      <c r="AD2429" s="17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  <c r="BA2429" t="s">
        <v>8825</v>
      </c>
      <c r="BB2429" t="s">
        <v>8825</v>
      </c>
      <c r="BC2429" t="s">
        <v>8825</v>
      </c>
      <c r="BD2429" t="s">
        <v>8825</v>
      </c>
      <c r="BE2429" t="s">
        <v>8825</v>
      </c>
      <c r="BF2429" t="s">
        <v>8825</v>
      </c>
      <c r="BG2429" t="s">
        <v>8825</v>
      </c>
      <c r="BH2429" t="s">
        <v>8825</v>
      </c>
      <c r="BI2429" t="s">
        <v>8825</v>
      </c>
      <c r="BJ2429" t="s">
        <v>8825</v>
      </c>
      <c r="BK2429" t="s">
        <v>8825</v>
      </c>
      <c r="BL2429" t="s">
        <v>8825</v>
      </c>
    </row>
    <row r="2430" spans="2:64" x14ac:dyDescent="0.25">
      <c r="B2430" s="4" t="s">
        <v>2461</v>
      </c>
      <c r="C2430" s="17">
        <v>14.418607</v>
      </c>
      <c r="D2430" s="17">
        <v>11.741725000000001</v>
      </c>
      <c r="E2430" s="17">
        <v>1.98242249999999</v>
      </c>
      <c r="F2430" s="17">
        <v>2.1999999999999999E-2</v>
      </c>
      <c r="G2430" s="17">
        <v>0.4</v>
      </c>
      <c r="H2430" s="17">
        <v>9.7651567999999994E-2</v>
      </c>
      <c r="I2430" s="17">
        <v>8.7404180999999997E-2</v>
      </c>
      <c r="J2430" s="17">
        <v>8.7404180999999997E-2</v>
      </c>
      <c r="K2430" s="17">
        <v>0</v>
      </c>
      <c r="L2430" s="17">
        <v>49.765371999999999</v>
      </c>
      <c r="M2430" s="17">
        <v>0</v>
      </c>
      <c r="N2430" s="17">
        <v>49.765371999999999</v>
      </c>
      <c r="O2430" s="17">
        <v>0</v>
      </c>
      <c r="P2430" s="17">
        <v>0</v>
      </c>
      <c r="Q2430" s="17">
        <v>0</v>
      </c>
      <c r="R2430" s="17">
        <v>0</v>
      </c>
      <c r="S2430" s="17">
        <v>0</v>
      </c>
      <c r="T2430" s="17">
        <v>0.86571231999999998</v>
      </c>
      <c r="U2430" s="17">
        <v>0</v>
      </c>
      <c r="V2430" s="17">
        <v>0</v>
      </c>
      <c r="W2430" s="17">
        <v>0</v>
      </c>
      <c r="X2430" s="17">
        <v>0</v>
      </c>
      <c r="Y2430" s="17">
        <v>7.5085323999999995E-2</v>
      </c>
      <c r="Z2430" s="17">
        <v>1.025641</v>
      </c>
      <c r="AA2430" s="17">
        <v>0.28222997</v>
      </c>
      <c r="AB2430" s="17">
        <v>0.25261324000000002</v>
      </c>
      <c r="AC2430" s="17">
        <v>0.25261324000000002</v>
      </c>
      <c r="AD2430" s="17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  <c r="BA2430" t="s">
        <v>8825</v>
      </c>
      <c r="BB2430" t="s">
        <v>8825</v>
      </c>
      <c r="BC2430" t="s">
        <v>8825</v>
      </c>
      <c r="BD2430" t="s">
        <v>8825</v>
      </c>
      <c r="BE2430" t="s">
        <v>8825</v>
      </c>
      <c r="BF2430" t="s">
        <v>8825</v>
      </c>
      <c r="BG2430" t="s">
        <v>8825</v>
      </c>
      <c r="BH2430" t="s">
        <v>8825</v>
      </c>
      <c r="BI2430" t="s">
        <v>8825</v>
      </c>
      <c r="BJ2430" t="s">
        <v>8825</v>
      </c>
      <c r="BK2430" t="s">
        <v>8825</v>
      </c>
      <c r="BL2430" t="s">
        <v>8825</v>
      </c>
    </row>
    <row r="2431" spans="2:64" x14ac:dyDescent="0.25">
      <c r="B2431" s="4" t="s">
        <v>2462</v>
      </c>
      <c r="C2431" s="17">
        <v>12.565517</v>
      </c>
      <c r="D2431" s="17">
        <v>9.8886343999999902</v>
      </c>
      <c r="E2431" s="17">
        <v>1.98242249999999</v>
      </c>
      <c r="F2431" s="17">
        <v>2.1999999999999999E-2</v>
      </c>
      <c r="G2431" s="17">
        <v>0.4</v>
      </c>
      <c r="H2431" s="17">
        <v>9.7651567999999994E-2</v>
      </c>
      <c r="I2431" s="17">
        <v>8.7404180999999997E-2</v>
      </c>
      <c r="J2431" s="17">
        <v>8.7404180999999997E-2</v>
      </c>
      <c r="K2431" s="17">
        <v>0</v>
      </c>
      <c r="L2431" s="17">
        <v>59.803514</v>
      </c>
      <c r="M2431" s="17">
        <v>0</v>
      </c>
      <c r="N2431" s="17">
        <v>59.803514</v>
      </c>
      <c r="O2431" s="17">
        <v>0</v>
      </c>
      <c r="P2431" s="17">
        <v>0</v>
      </c>
      <c r="Q2431" s="17">
        <v>0</v>
      </c>
      <c r="R2431" s="17">
        <v>0</v>
      </c>
      <c r="S2431" s="17">
        <v>0</v>
      </c>
      <c r="T2431" s="17">
        <v>6.7290682000000004E-2</v>
      </c>
      <c r="U2431" s="17">
        <v>0</v>
      </c>
      <c r="V2431" s="17">
        <v>0</v>
      </c>
      <c r="W2431" s="17">
        <v>0</v>
      </c>
      <c r="X2431" s="17">
        <v>0</v>
      </c>
      <c r="Y2431" s="17">
        <v>7.5085323999999995E-2</v>
      </c>
      <c r="Z2431" s="17">
        <v>1.025641</v>
      </c>
      <c r="AA2431" s="17">
        <v>0.28222997</v>
      </c>
      <c r="AB2431" s="17">
        <v>0.25261324000000002</v>
      </c>
      <c r="AC2431" s="17">
        <v>0.25261324000000002</v>
      </c>
      <c r="AD2431" s="17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  <c r="BA2431" t="s">
        <v>8825</v>
      </c>
      <c r="BB2431" t="s">
        <v>8825</v>
      </c>
      <c r="BC2431" t="s">
        <v>8825</v>
      </c>
      <c r="BD2431" t="s">
        <v>8825</v>
      </c>
      <c r="BE2431" t="s">
        <v>8825</v>
      </c>
      <c r="BF2431" t="s">
        <v>8825</v>
      </c>
      <c r="BG2431" t="s">
        <v>8825</v>
      </c>
      <c r="BH2431" t="s">
        <v>8825</v>
      </c>
      <c r="BI2431" t="s">
        <v>8825</v>
      </c>
      <c r="BJ2431" t="s">
        <v>8825</v>
      </c>
      <c r="BK2431" t="s">
        <v>8825</v>
      </c>
      <c r="BL2431" t="s">
        <v>8825</v>
      </c>
    </row>
    <row r="2432" spans="2:64" x14ac:dyDescent="0.25">
      <c r="B2432" s="4" t="s">
        <v>2463</v>
      </c>
      <c r="C2432" s="17">
        <v>10.717311</v>
      </c>
      <c r="D2432" s="17">
        <v>8.4365220000000001</v>
      </c>
      <c r="E2432" s="17">
        <v>1.98242249999999</v>
      </c>
      <c r="F2432" s="17">
        <v>0</v>
      </c>
      <c r="G2432" s="17">
        <v>2.5906596E-2</v>
      </c>
      <c r="H2432" s="17">
        <v>9.7651567999999994E-2</v>
      </c>
      <c r="I2432" s="17">
        <v>8.7404180999999997E-2</v>
      </c>
      <c r="J2432" s="17">
        <v>8.7404180999999997E-2</v>
      </c>
      <c r="K2432" s="17">
        <v>0</v>
      </c>
      <c r="L2432" s="17">
        <v>68.673727</v>
      </c>
      <c r="M2432" s="17">
        <v>0</v>
      </c>
      <c r="N2432" s="17">
        <v>68.673727</v>
      </c>
      <c r="O2432" s="17">
        <v>0</v>
      </c>
      <c r="P2432" s="17">
        <v>0</v>
      </c>
      <c r="Q2432" s="17">
        <v>0</v>
      </c>
      <c r="R2432" s="17">
        <v>0</v>
      </c>
      <c r="S2432" s="17">
        <v>0</v>
      </c>
      <c r="T2432" s="17">
        <v>0</v>
      </c>
      <c r="U2432" s="17">
        <v>0</v>
      </c>
      <c r="V2432" s="17">
        <v>0</v>
      </c>
      <c r="W2432" s="17">
        <v>0</v>
      </c>
      <c r="X2432" s="17">
        <v>0</v>
      </c>
      <c r="Y2432" s="17">
        <v>0</v>
      </c>
      <c r="Z2432" s="17">
        <v>6.6427168999999994E-2</v>
      </c>
      <c r="AA2432" s="17">
        <v>0.28222997</v>
      </c>
      <c r="AB2432" s="17">
        <v>0.25261324000000002</v>
      </c>
      <c r="AC2432" s="17">
        <v>0.25261324000000002</v>
      </c>
      <c r="AD2432" s="17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  <c r="BA2432" t="s">
        <v>8825</v>
      </c>
      <c r="BB2432" t="s">
        <v>8825</v>
      </c>
      <c r="BC2432" t="s">
        <v>8825</v>
      </c>
      <c r="BD2432" t="s">
        <v>8825</v>
      </c>
      <c r="BE2432" t="s">
        <v>8825</v>
      </c>
      <c r="BF2432" t="s">
        <v>8825</v>
      </c>
      <c r="BG2432" t="s">
        <v>8825</v>
      </c>
      <c r="BH2432" t="s">
        <v>8825</v>
      </c>
      <c r="BI2432" t="s">
        <v>8825</v>
      </c>
      <c r="BJ2432" t="s">
        <v>8825</v>
      </c>
      <c r="BK2432" t="s">
        <v>8825</v>
      </c>
      <c r="BL2432" t="s">
        <v>8825</v>
      </c>
    </row>
    <row r="2433" spans="2:64" x14ac:dyDescent="0.25">
      <c r="B2433" s="4" t="s">
        <v>2464</v>
      </c>
      <c r="C2433" s="17">
        <v>11.335087</v>
      </c>
      <c r="D2433" s="17">
        <v>8.9156627999999998</v>
      </c>
      <c r="E2433" s="17">
        <v>1.98242249999999</v>
      </c>
      <c r="F2433" s="17">
        <v>0</v>
      </c>
      <c r="G2433" s="17">
        <v>0.16454203000000001</v>
      </c>
      <c r="H2433" s="17">
        <v>9.7651567999999994E-2</v>
      </c>
      <c r="I2433" s="17">
        <v>8.7404180999999997E-2</v>
      </c>
      <c r="J2433" s="17">
        <v>8.7404180999999997E-2</v>
      </c>
      <c r="K2433" s="17">
        <v>0</v>
      </c>
      <c r="L2433" s="17">
        <v>76.249082999999999</v>
      </c>
      <c r="M2433" s="17">
        <v>0</v>
      </c>
      <c r="N2433" s="17">
        <v>76.249082999999999</v>
      </c>
      <c r="O2433" s="17">
        <v>0</v>
      </c>
      <c r="P2433" s="17">
        <v>0</v>
      </c>
      <c r="Q2433" s="17">
        <v>0</v>
      </c>
      <c r="R2433" s="17">
        <v>0</v>
      </c>
      <c r="S2433" s="17">
        <v>0</v>
      </c>
      <c r="T2433" s="17">
        <v>0</v>
      </c>
      <c r="U2433" s="17">
        <v>0</v>
      </c>
      <c r="V2433" s="17">
        <v>0</v>
      </c>
      <c r="W2433" s="17">
        <v>0</v>
      </c>
      <c r="X2433" s="17">
        <v>0</v>
      </c>
      <c r="Y2433" s="17">
        <v>0</v>
      </c>
      <c r="Z2433" s="17">
        <v>0.42190264</v>
      </c>
      <c r="AA2433" s="17">
        <v>0.28222997</v>
      </c>
      <c r="AB2433" s="17">
        <v>0.25261324000000002</v>
      </c>
      <c r="AC2433" s="17">
        <v>0.25261324000000002</v>
      </c>
      <c r="AD2433" s="17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  <c r="BA2433" t="s">
        <v>8825</v>
      </c>
      <c r="BB2433" t="s">
        <v>8825</v>
      </c>
      <c r="BC2433" t="s">
        <v>8825</v>
      </c>
      <c r="BD2433" t="s">
        <v>8825</v>
      </c>
      <c r="BE2433" t="s">
        <v>8825</v>
      </c>
      <c r="BF2433" t="s">
        <v>8825</v>
      </c>
      <c r="BG2433" t="s">
        <v>8825</v>
      </c>
      <c r="BH2433" t="s">
        <v>8825</v>
      </c>
      <c r="BI2433" t="s">
        <v>8825</v>
      </c>
      <c r="BJ2433" t="s">
        <v>8825</v>
      </c>
      <c r="BK2433" t="s">
        <v>8825</v>
      </c>
      <c r="BL2433" t="s">
        <v>8825</v>
      </c>
    </row>
    <row r="2434" spans="2:64" x14ac:dyDescent="0.25">
      <c r="B2434" s="4" t="s">
        <v>2465</v>
      </c>
      <c r="C2434" s="17">
        <v>11.92122</v>
      </c>
      <c r="D2434" s="17">
        <v>9.3972384000000009</v>
      </c>
      <c r="E2434" s="17">
        <v>1.98242249999999</v>
      </c>
      <c r="F2434" s="17">
        <v>0</v>
      </c>
      <c r="G2434" s="17">
        <v>0.26909898999999998</v>
      </c>
      <c r="H2434" s="17">
        <v>9.7651567999999994E-2</v>
      </c>
      <c r="I2434" s="17">
        <v>8.7404180999999997E-2</v>
      </c>
      <c r="J2434" s="17">
        <v>8.7404180999999997E-2</v>
      </c>
      <c r="K2434" s="17">
        <v>0</v>
      </c>
      <c r="L2434" s="17">
        <v>57.749178000000001</v>
      </c>
      <c r="M2434" s="17">
        <v>0</v>
      </c>
      <c r="N2434" s="17">
        <v>57.749178000000001</v>
      </c>
      <c r="O2434" s="17">
        <v>0</v>
      </c>
      <c r="P2434" s="17">
        <v>0</v>
      </c>
      <c r="Q2434" s="17">
        <v>0</v>
      </c>
      <c r="R2434" s="17">
        <v>0</v>
      </c>
      <c r="S2434" s="17">
        <v>0</v>
      </c>
      <c r="T2434" s="17">
        <v>0</v>
      </c>
      <c r="U2434" s="17">
        <v>0</v>
      </c>
      <c r="V2434" s="17">
        <v>0</v>
      </c>
      <c r="W2434" s="17">
        <v>0</v>
      </c>
      <c r="X2434" s="17">
        <v>0</v>
      </c>
      <c r="Y2434" s="17">
        <v>0</v>
      </c>
      <c r="Z2434" s="17">
        <v>0.68999741999999997</v>
      </c>
      <c r="AA2434" s="17">
        <v>0.28222997</v>
      </c>
      <c r="AB2434" s="17">
        <v>0.25261324000000002</v>
      </c>
      <c r="AC2434" s="17">
        <v>0.25261324000000002</v>
      </c>
      <c r="AD2434" s="17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  <c r="BA2434" t="s">
        <v>8825</v>
      </c>
      <c r="BB2434" t="s">
        <v>8825</v>
      </c>
      <c r="BC2434" t="s">
        <v>8825</v>
      </c>
      <c r="BD2434" t="s">
        <v>8825</v>
      </c>
      <c r="BE2434" t="s">
        <v>8825</v>
      </c>
      <c r="BF2434" t="s">
        <v>8825</v>
      </c>
      <c r="BG2434" t="s">
        <v>8825</v>
      </c>
      <c r="BH2434" t="s">
        <v>8825</v>
      </c>
      <c r="BI2434" t="s">
        <v>8825</v>
      </c>
      <c r="BJ2434" t="s">
        <v>8825</v>
      </c>
      <c r="BK2434" t="s">
        <v>8825</v>
      </c>
      <c r="BL2434" t="s">
        <v>8825</v>
      </c>
    </row>
    <row r="2435" spans="2:64" x14ac:dyDescent="0.25">
      <c r="B2435" s="4" t="s">
        <v>2466</v>
      </c>
      <c r="C2435" s="17">
        <v>13.395222</v>
      </c>
      <c r="D2435" s="17">
        <v>10.71834</v>
      </c>
      <c r="E2435" s="17">
        <v>1.98242249999999</v>
      </c>
      <c r="F2435" s="17">
        <v>2.1999999999999999E-2</v>
      </c>
      <c r="G2435" s="17">
        <v>0.4</v>
      </c>
      <c r="H2435" s="17">
        <v>9.7651567999999994E-2</v>
      </c>
      <c r="I2435" s="17">
        <v>8.7404180999999997E-2</v>
      </c>
      <c r="J2435" s="17">
        <v>8.7404180999999997E-2</v>
      </c>
      <c r="K2435" s="17">
        <v>0</v>
      </c>
      <c r="L2435" s="17">
        <v>60.306722000000001</v>
      </c>
      <c r="M2435" s="17">
        <v>0</v>
      </c>
      <c r="N2435" s="17">
        <v>60.306722000000001</v>
      </c>
      <c r="O2435" s="17">
        <v>0</v>
      </c>
      <c r="P2435" s="17">
        <v>0</v>
      </c>
      <c r="Q2435" s="17">
        <v>0</v>
      </c>
      <c r="R2435" s="17">
        <v>0</v>
      </c>
      <c r="S2435" s="17">
        <v>0</v>
      </c>
      <c r="T2435" s="17">
        <v>0.23903247999999999</v>
      </c>
      <c r="U2435" s="17">
        <v>0</v>
      </c>
      <c r="V2435" s="17">
        <v>0</v>
      </c>
      <c r="W2435" s="17">
        <v>0</v>
      </c>
      <c r="X2435" s="17">
        <v>0</v>
      </c>
      <c r="Y2435" s="17">
        <v>7.5085323999999995E-2</v>
      </c>
      <c r="Z2435" s="17">
        <v>1.025641</v>
      </c>
      <c r="AA2435" s="17">
        <v>0.28222997</v>
      </c>
      <c r="AB2435" s="17">
        <v>0.25261324000000002</v>
      </c>
      <c r="AC2435" s="17">
        <v>0.25261324000000002</v>
      </c>
      <c r="AD2435" s="17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  <c r="BA2435" t="s">
        <v>8825</v>
      </c>
      <c r="BB2435" t="s">
        <v>8825</v>
      </c>
      <c r="BC2435" t="s">
        <v>8825</v>
      </c>
      <c r="BD2435" t="s">
        <v>8825</v>
      </c>
      <c r="BE2435" t="s">
        <v>8825</v>
      </c>
      <c r="BF2435" t="s">
        <v>8825</v>
      </c>
      <c r="BG2435" t="s">
        <v>8825</v>
      </c>
      <c r="BH2435" t="s">
        <v>8825</v>
      </c>
      <c r="BI2435" t="s">
        <v>8825</v>
      </c>
      <c r="BJ2435" t="s">
        <v>8825</v>
      </c>
      <c r="BK2435" t="s">
        <v>8825</v>
      </c>
      <c r="BL2435" t="s">
        <v>8825</v>
      </c>
    </row>
    <row r="2436" spans="2:64" x14ac:dyDescent="0.25">
      <c r="B2436" s="4" t="s">
        <v>2467</v>
      </c>
      <c r="C2436" s="17">
        <v>15.555482</v>
      </c>
      <c r="D2436" s="17">
        <v>12.8786</v>
      </c>
      <c r="E2436" s="17">
        <v>1.98242249999999</v>
      </c>
      <c r="F2436" s="17">
        <v>2.1999999999999999E-2</v>
      </c>
      <c r="G2436" s="17">
        <v>0.4</v>
      </c>
      <c r="H2436" s="17">
        <v>9.7651567999999994E-2</v>
      </c>
      <c r="I2436" s="17">
        <v>8.7404180999999997E-2</v>
      </c>
      <c r="J2436" s="17">
        <v>8.7404180999999997E-2</v>
      </c>
      <c r="K2436" s="17">
        <v>0</v>
      </c>
      <c r="L2436" s="17">
        <v>70.127645000000001</v>
      </c>
      <c r="M2436" s="17">
        <v>0</v>
      </c>
      <c r="N2436" s="17">
        <v>70.127645000000001</v>
      </c>
      <c r="O2436" s="17">
        <v>0</v>
      </c>
      <c r="P2436" s="17">
        <v>0</v>
      </c>
      <c r="Q2436" s="17">
        <v>0</v>
      </c>
      <c r="R2436" s="17">
        <v>0</v>
      </c>
      <c r="S2436" s="17">
        <v>0</v>
      </c>
      <c r="T2436" s="17">
        <v>1.1163299999999901</v>
      </c>
      <c r="U2436" s="17">
        <v>0</v>
      </c>
      <c r="V2436" s="17">
        <v>0.24953961</v>
      </c>
      <c r="W2436" s="17">
        <v>0</v>
      </c>
      <c r="X2436" s="17">
        <v>0</v>
      </c>
      <c r="Y2436" s="17">
        <v>7.5085323999999995E-2</v>
      </c>
      <c r="Z2436" s="17">
        <v>1.025641</v>
      </c>
      <c r="AA2436" s="17">
        <v>0.28222997</v>
      </c>
      <c r="AB2436" s="17">
        <v>0.25261324000000002</v>
      </c>
      <c r="AC2436" s="17">
        <v>0.25261324000000002</v>
      </c>
      <c r="AD2436" s="17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  <c r="BA2436" t="s">
        <v>8825</v>
      </c>
      <c r="BB2436" t="s">
        <v>8825</v>
      </c>
      <c r="BC2436" t="s">
        <v>8825</v>
      </c>
      <c r="BD2436" t="s">
        <v>8825</v>
      </c>
      <c r="BE2436" t="s">
        <v>8825</v>
      </c>
      <c r="BF2436" t="s">
        <v>8825</v>
      </c>
      <c r="BG2436" t="s">
        <v>8825</v>
      </c>
      <c r="BH2436" t="s">
        <v>8825</v>
      </c>
      <c r="BI2436" t="s">
        <v>8825</v>
      </c>
      <c r="BJ2436" t="s">
        <v>8825</v>
      </c>
      <c r="BK2436" t="s">
        <v>8825</v>
      </c>
      <c r="BL2436" t="s">
        <v>8825</v>
      </c>
    </row>
    <row r="2437" spans="2:64" x14ac:dyDescent="0.25">
      <c r="B2437" s="4" t="s">
        <v>2468</v>
      </c>
      <c r="C2437" s="17">
        <v>15.555482</v>
      </c>
      <c r="D2437" s="17">
        <v>12.8786</v>
      </c>
      <c r="E2437" s="17">
        <v>1.98242249999999</v>
      </c>
      <c r="F2437" s="17">
        <v>2.1999999999999999E-2</v>
      </c>
      <c r="G2437" s="17">
        <v>0.4</v>
      </c>
      <c r="H2437" s="17">
        <v>9.7651567999999994E-2</v>
      </c>
      <c r="I2437" s="17">
        <v>8.7404180999999997E-2</v>
      </c>
      <c r="J2437" s="17">
        <v>8.7404180999999997E-2</v>
      </c>
      <c r="K2437" s="17">
        <v>0</v>
      </c>
      <c r="L2437" s="17">
        <v>61.215558999999999</v>
      </c>
      <c r="M2437" s="17">
        <v>0</v>
      </c>
      <c r="N2437" s="17">
        <v>61.215558999999999</v>
      </c>
      <c r="O2437" s="17">
        <v>0</v>
      </c>
      <c r="P2437" s="17">
        <v>0</v>
      </c>
      <c r="Q2437" s="17">
        <v>0</v>
      </c>
      <c r="R2437" s="17">
        <v>0</v>
      </c>
      <c r="S2437" s="17">
        <v>0</v>
      </c>
      <c r="T2437" s="17">
        <v>2.5110427</v>
      </c>
      <c r="U2437" s="17">
        <v>0</v>
      </c>
      <c r="V2437" s="17">
        <v>5.8765098</v>
      </c>
      <c r="W2437" s="17">
        <v>0</v>
      </c>
      <c r="X2437" s="17">
        <v>0</v>
      </c>
      <c r="Y2437" s="17">
        <v>7.5085323999999995E-2</v>
      </c>
      <c r="Z2437" s="17">
        <v>1.025641</v>
      </c>
      <c r="AA2437" s="17">
        <v>0.28222997</v>
      </c>
      <c r="AB2437" s="17">
        <v>0.25261324000000002</v>
      </c>
      <c r="AC2437" s="17">
        <v>0.25261324000000002</v>
      </c>
      <c r="AD2437" s="17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  <c r="BA2437" t="s">
        <v>8825</v>
      </c>
      <c r="BB2437" t="s">
        <v>8825</v>
      </c>
      <c r="BC2437" t="s">
        <v>8825</v>
      </c>
      <c r="BD2437" t="s">
        <v>8825</v>
      </c>
      <c r="BE2437" t="s">
        <v>8825</v>
      </c>
      <c r="BF2437" t="s">
        <v>8825</v>
      </c>
      <c r="BG2437" t="s">
        <v>8825</v>
      </c>
      <c r="BH2437" t="s">
        <v>8825</v>
      </c>
      <c r="BI2437" t="s">
        <v>8825</v>
      </c>
      <c r="BJ2437" t="s">
        <v>8825</v>
      </c>
      <c r="BK2437" t="s">
        <v>8825</v>
      </c>
      <c r="BL2437" t="s">
        <v>8825</v>
      </c>
    </row>
    <row r="2438" spans="2:64" x14ac:dyDescent="0.25">
      <c r="B2438" s="4" t="s">
        <v>2469</v>
      </c>
      <c r="C2438" s="17">
        <v>15.555482</v>
      </c>
      <c r="D2438" s="17">
        <v>12.8786</v>
      </c>
      <c r="E2438" s="17">
        <v>1.98242249999999</v>
      </c>
      <c r="F2438" s="17">
        <v>2.1999999999999999E-2</v>
      </c>
      <c r="G2438" s="17">
        <v>0.4</v>
      </c>
      <c r="H2438" s="17">
        <v>9.7651567999999994E-2</v>
      </c>
      <c r="I2438" s="17">
        <v>8.7404180999999997E-2</v>
      </c>
      <c r="J2438" s="17">
        <v>8.7404180999999997E-2</v>
      </c>
      <c r="K2438" s="17">
        <v>0</v>
      </c>
      <c r="L2438" s="17">
        <v>45.067664000000001</v>
      </c>
      <c r="M2438" s="17">
        <v>0</v>
      </c>
      <c r="N2438" s="17">
        <v>45.067664000000001</v>
      </c>
      <c r="O2438" s="17">
        <v>0</v>
      </c>
      <c r="P2438" s="17">
        <v>0</v>
      </c>
      <c r="Q2438" s="17">
        <v>0</v>
      </c>
      <c r="R2438" s="17">
        <v>0</v>
      </c>
      <c r="S2438" s="17">
        <v>0</v>
      </c>
      <c r="T2438" s="17">
        <v>2.8296204999999999</v>
      </c>
      <c r="U2438" s="17">
        <v>0</v>
      </c>
      <c r="V2438" s="17">
        <v>7.4002112999999996</v>
      </c>
      <c r="W2438" s="17">
        <v>0</v>
      </c>
      <c r="X2438" s="17">
        <v>0</v>
      </c>
      <c r="Y2438" s="17">
        <v>7.5085323999999995E-2</v>
      </c>
      <c r="Z2438" s="17">
        <v>1.025641</v>
      </c>
      <c r="AA2438" s="17">
        <v>0.28222997</v>
      </c>
      <c r="AB2438" s="17">
        <v>0.25261324000000002</v>
      </c>
      <c r="AC2438" s="17">
        <v>0.25261324000000002</v>
      </c>
      <c r="AD2438" s="17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  <c r="BA2438" t="s">
        <v>8825</v>
      </c>
      <c r="BB2438" t="s">
        <v>8825</v>
      </c>
      <c r="BC2438" t="s">
        <v>8825</v>
      </c>
      <c r="BD2438" t="s">
        <v>8825</v>
      </c>
      <c r="BE2438" t="s">
        <v>8825</v>
      </c>
      <c r="BF2438" t="s">
        <v>8825</v>
      </c>
      <c r="BG2438" t="s">
        <v>8825</v>
      </c>
      <c r="BH2438" t="s">
        <v>8825</v>
      </c>
      <c r="BI2438" t="s">
        <v>8825</v>
      </c>
      <c r="BJ2438" t="s">
        <v>8825</v>
      </c>
      <c r="BK2438" t="s">
        <v>8825</v>
      </c>
      <c r="BL2438" t="s">
        <v>8825</v>
      </c>
    </row>
    <row r="2439" spans="2:64" x14ac:dyDescent="0.25">
      <c r="B2439" s="4" t="s">
        <v>2470</v>
      </c>
      <c r="C2439" s="17">
        <v>15.555482</v>
      </c>
      <c r="D2439" s="17">
        <v>12.8786</v>
      </c>
      <c r="E2439" s="17">
        <v>1.98242249999999</v>
      </c>
      <c r="F2439" s="17">
        <v>2.1999999999999999E-2</v>
      </c>
      <c r="G2439" s="17">
        <v>0.4</v>
      </c>
      <c r="H2439" s="17">
        <v>9.7651567999999994E-2</v>
      </c>
      <c r="I2439" s="17">
        <v>8.7404180999999997E-2</v>
      </c>
      <c r="J2439" s="17">
        <v>8.7404180999999997E-2</v>
      </c>
      <c r="K2439" s="17">
        <v>0</v>
      </c>
      <c r="L2439" s="17">
        <v>24.106887</v>
      </c>
      <c r="M2439" s="17">
        <v>0</v>
      </c>
      <c r="N2439" s="17">
        <v>24.106887</v>
      </c>
      <c r="O2439" s="17">
        <v>0</v>
      </c>
      <c r="P2439" s="17">
        <v>0</v>
      </c>
      <c r="Q2439" s="17">
        <v>0</v>
      </c>
      <c r="R2439" s="17">
        <v>0</v>
      </c>
      <c r="S2439" s="17">
        <v>0</v>
      </c>
      <c r="T2439" s="17">
        <v>2.6677225999999998</v>
      </c>
      <c r="U2439" s="17">
        <v>0</v>
      </c>
      <c r="V2439" s="17">
        <v>6.6329577000000004</v>
      </c>
      <c r="W2439" s="17">
        <v>0</v>
      </c>
      <c r="X2439" s="17">
        <v>0</v>
      </c>
      <c r="Y2439" s="17">
        <v>7.5085323999999995E-2</v>
      </c>
      <c r="Z2439" s="17">
        <v>1.025641</v>
      </c>
      <c r="AA2439" s="17">
        <v>0.28222997</v>
      </c>
      <c r="AB2439" s="17">
        <v>0.25261324000000002</v>
      </c>
      <c r="AC2439" s="17">
        <v>0.25261324000000002</v>
      </c>
      <c r="AD2439" s="17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  <c r="BA2439" t="s">
        <v>8825</v>
      </c>
      <c r="BB2439" t="s">
        <v>8825</v>
      </c>
      <c r="BC2439" t="s">
        <v>8825</v>
      </c>
      <c r="BD2439" t="s">
        <v>8825</v>
      </c>
      <c r="BE2439" t="s">
        <v>8825</v>
      </c>
      <c r="BF2439" t="s">
        <v>8825</v>
      </c>
      <c r="BG2439" t="s">
        <v>8825</v>
      </c>
      <c r="BH2439" t="s">
        <v>8825</v>
      </c>
      <c r="BI2439" t="s">
        <v>8825</v>
      </c>
      <c r="BJ2439" t="s">
        <v>8825</v>
      </c>
      <c r="BK2439" t="s">
        <v>8825</v>
      </c>
      <c r="BL2439" t="s">
        <v>8825</v>
      </c>
    </row>
    <row r="2440" spans="2:64" x14ac:dyDescent="0.25">
      <c r="B2440" s="4" t="s">
        <v>2471</v>
      </c>
      <c r="C2440" s="17">
        <v>15.555482</v>
      </c>
      <c r="D2440" s="17">
        <v>12.8786</v>
      </c>
      <c r="E2440" s="17">
        <v>1.98242249999999</v>
      </c>
      <c r="F2440" s="17">
        <v>2.1999999999999999E-2</v>
      </c>
      <c r="G2440" s="17">
        <v>0.4</v>
      </c>
      <c r="H2440" s="17">
        <v>9.7651567999999994E-2</v>
      </c>
      <c r="I2440" s="17">
        <v>8.7404180999999997E-2</v>
      </c>
      <c r="J2440" s="17">
        <v>8.7404180999999997E-2</v>
      </c>
      <c r="K2440" s="17">
        <v>0</v>
      </c>
      <c r="L2440" s="17">
        <v>8.8038279999999993</v>
      </c>
      <c r="M2440" s="17">
        <v>0</v>
      </c>
      <c r="N2440" s="17">
        <v>8.8038279999999993</v>
      </c>
      <c r="O2440" s="17">
        <v>0</v>
      </c>
      <c r="P2440" s="17">
        <v>0</v>
      </c>
      <c r="Q2440" s="17">
        <v>0</v>
      </c>
      <c r="R2440" s="17">
        <v>0</v>
      </c>
      <c r="S2440" s="17">
        <v>0</v>
      </c>
      <c r="T2440" s="17">
        <v>2.3721241000000002</v>
      </c>
      <c r="U2440" s="17">
        <v>0</v>
      </c>
      <c r="V2440" s="17">
        <v>5.2202567999999996</v>
      </c>
      <c r="W2440" s="17">
        <v>0</v>
      </c>
      <c r="X2440" s="17">
        <v>0</v>
      </c>
      <c r="Y2440" s="17">
        <v>7.5085323999999995E-2</v>
      </c>
      <c r="Z2440" s="17">
        <v>1.025641</v>
      </c>
      <c r="AA2440" s="17">
        <v>0.28222997</v>
      </c>
      <c r="AB2440" s="17">
        <v>0.25261324000000002</v>
      </c>
      <c r="AC2440" s="17">
        <v>0.25261324000000002</v>
      </c>
      <c r="AD2440" s="17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  <c r="BA2440" t="s">
        <v>8825</v>
      </c>
      <c r="BB2440" t="s">
        <v>8825</v>
      </c>
      <c r="BC2440" t="s">
        <v>8825</v>
      </c>
      <c r="BD2440" t="s">
        <v>8825</v>
      </c>
      <c r="BE2440" t="s">
        <v>8825</v>
      </c>
      <c r="BF2440" t="s">
        <v>8825</v>
      </c>
      <c r="BG2440" t="s">
        <v>8825</v>
      </c>
      <c r="BH2440" t="s">
        <v>8825</v>
      </c>
      <c r="BI2440" t="s">
        <v>8825</v>
      </c>
      <c r="BJ2440" t="s">
        <v>8825</v>
      </c>
      <c r="BK2440" t="s">
        <v>8825</v>
      </c>
      <c r="BL2440" t="s">
        <v>8825</v>
      </c>
    </row>
    <row r="2441" spans="2:64" x14ac:dyDescent="0.25">
      <c r="B2441" s="4" t="s">
        <v>2472</v>
      </c>
      <c r="C2441" s="17">
        <v>15.555482</v>
      </c>
      <c r="D2441" s="17">
        <v>12.8786</v>
      </c>
      <c r="E2441" s="17">
        <v>1.98242249999999</v>
      </c>
      <c r="F2441" s="17">
        <v>2.1999999999999999E-2</v>
      </c>
      <c r="G2441" s="17">
        <v>0.4</v>
      </c>
      <c r="H2441" s="17">
        <v>9.7651567999999994E-2</v>
      </c>
      <c r="I2441" s="17">
        <v>8.7404180999999997E-2</v>
      </c>
      <c r="J2441" s="17">
        <v>8.7404180999999997E-2</v>
      </c>
      <c r="K2441" s="17">
        <v>0</v>
      </c>
      <c r="L2441" s="17">
        <v>6.6352910999999901</v>
      </c>
      <c r="M2441" s="17">
        <v>0</v>
      </c>
      <c r="N2441" s="17">
        <v>6.6352910999999901</v>
      </c>
      <c r="O2441" s="17">
        <v>0</v>
      </c>
      <c r="P2441" s="17">
        <v>0</v>
      </c>
      <c r="Q2441" s="17">
        <v>0</v>
      </c>
      <c r="R2441" s="17">
        <v>0</v>
      </c>
      <c r="S2441" s="17">
        <v>0</v>
      </c>
      <c r="T2441" s="17">
        <v>2.0287497999999999</v>
      </c>
      <c r="U2441" s="17">
        <v>0</v>
      </c>
      <c r="V2441" s="17">
        <v>3.65878729999999</v>
      </c>
      <c r="W2441" s="17">
        <v>0</v>
      </c>
      <c r="X2441" s="17">
        <v>0</v>
      </c>
      <c r="Y2441" s="17">
        <v>7.5085323999999995E-2</v>
      </c>
      <c r="Z2441" s="17">
        <v>1.025641</v>
      </c>
      <c r="AA2441" s="17">
        <v>0.28222997</v>
      </c>
      <c r="AB2441" s="17">
        <v>0.25261324000000002</v>
      </c>
      <c r="AC2441" s="17">
        <v>0.25261324000000002</v>
      </c>
      <c r="AD2441" s="17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  <c r="BA2441" t="s">
        <v>8825</v>
      </c>
      <c r="BB2441" t="s">
        <v>8825</v>
      </c>
      <c r="BC2441" t="s">
        <v>8825</v>
      </c>
      <c r="BD2441" t="s">
        <v>8825</v>
      </c>
      <c r="BE2441" t="s">
        <v>8825</v>
      </c>
      <c r="BF2441" t="s">
        <v>8825</v>
      </c>
      <c r="BG2441" t="s">
        <v>8825</v>
      </c>
      <c r="BH2441" t="s">
        <v>8825</v>
      </c>
      <c r="BI2441" t="s">
        <v>8825</v>
      </c>
      <c r="BJ2441" t="s">
        <v>8825</v>
      </c>
      <c r="BK2441" t="s">
        <v>8825</v>
      </c>
      <c r="BL2441" t="s">
        <v>8825</v>
      </c>
    </row>
    <row r="2442" spans="2:64" x14ac:dyDescent="0.25">
      <c r="B2442" s="4" t="s">
        <v>2473</v>
      </c>
      <c r="C2442" s="17">
        <v>15.555482</v>
      </c>
      <c r="D2442" s="17">
        <v>12.8786</v>
      </c>
      <c r="E2442" s="17">
        <v>1.98242249999999</v>
      </c>
      <c r="F2442" s="17">
        <v>2.1999999999999999E-2</v>
      </c>
      <c r="G2442" s="17">
        <v>0.4</v>
      </c>
      <c r="H2442" s="17">
        <v>9.7651567999999994E-2</v>
      </c>
      <c r="I2442" s="17">
        <v>8.7404180999999997E-2</v>
      </c>
      <c r="J2442" s="17">
        <v>8.7404180999999997E-2</v>
      </c>
      <c r="K2442" s="17">
        <v>0</v>
      </c>
      <c r="L2442" s="17">
        <v>10.286589999999901</v>
      </c>
      <c r="M2442" s="17">
        <v>0</v>
      </c>
      <c r="N2442" s="17">
        <v>10.286589999999901</v>
      </c>
      <c r="O2442" s="17">
        <v>0</v>
      </c>
      <c r="P2442" s="17">
        <v>0</v>
      </c>
      <c r="Q2442" s="17">
        <v>0</v>
      </c>
      <c r="R2442" s="17">
        <v>0</v>
      </c>
      <c r="S2442" s="17">
        <v>0</v>
      </c>
      <c r="T2442" s="17">
        <v>1.6815910000000001</v>
      </c>
      <c r="U2442" s="17">
        <v>0</v>
      </c>
      <c r="V2442" s="17">
        <v>2.0681560999999999</v>
      </c>
      <c r="W2442" s="17">
        <v>0</v>
      </c>
      <c r="X2442" s="17">
        <v>0</v>
      </c>
      <c r="Y2442" s="17">
        <v>7.5085323999999995E-2</v>
      </c>
      <c r="Z2442" s="17">
        <v>1.025641</v>
      </c>
      <c r="AA2442" s="17">
        <v>0.28222997</v>
      </c>
      <c r="AB2442" s="17">
        <v>0.25261324000000002</v>
      </c>
      <c r="AC2442" s="17">
        <v>0.25261324000000002</v>
      </c>
      <c r="AD2442" s="17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  <c r="BA2442" t="s">
        <v>8825</v>
      </c>
      <c r="BB2442" t="s">
        <v>8825</v>
      </c>
      <c r="BC2442" t="s">
        <v>8825</v>
      </c>
      <c r="BD2442" t="s">
        <v>8825</v>
      </c>
      <c r="BE2442" t="s">
        <v>8825</v>
      </c>
      <c r="BF2442" t="s">
        <v>8825</v>
      </c>
      <c r="BG2442" t="s">
        <v>8825</v>
      </c>
      <c r="BH2442" t="s">
        <v>8825</v>
      </c>
      <c r="BI2442" t="s">
        <v>8825</v>
      </c>
      <c r="BJ2442" t="s">
        <v>8825</v>
      </c>
      <c r="BK2442" t="s">
        <v>8825</v>
      </c>
      <c r="BL2442" t="s">
        <v>8825</v>
      </c>
    </row>
    <row r="2443" spans="2:64" x14ac:dyDescent="0.25">
      <c r="B2443" s="4" t="s">
        <v>2474</v>
      </c>
      <c r="C2443" s="17">
        <v>15.555482</v>
      </c>
      <c r="D2443" s="17">
        <v>12.8786</v>
      </c>
      <c r="E2443" s="17">
        <v>1.98242249999999</v>
      </c>
      <c r="F2443" s="17">
        <v>2.1999999999999999E-2</v>
      </c>
      <c r="G2443" s="17">
        <v>0.4</v>
      </c>
      <c r="H2443" s="17">
        <v>9.7651567999999994E-2</v>
      </c>
      <c r="I2443" s="17">
        <v>8.7404180999999997E-2</v>
      </c>
      <c r="J2443" s="17">
        <v>8.7404180999999997E-2</v>
      </c>
      <c r="K2443" s="17">
        <v>0</v>
      </c>
      <c r="L2443" s="17">
        <v>30.336414999999999</v>
      </c>
      <c r="M2443" s="17">
        <v>0</v>
      </c>
      <c r="N2443" s="17">
        <v>30.336414999999999</v>
      </c>
      <c r="O2443" s="17">
        <v>0</v>
      </c>
      <c r="P2443" s="17">
        <v>0</v>
      </c>
      <c r="Q2443" s="17">
        <v>0</v>
      </c>
      <c r="R2443" s="17">
        <v>0</v>
      </c>
      <c r="S2443" s="17">
        <v>0</v>
      </c>
      <c r="T2443" s="17">
        <v>1.4881692</v>
      </c>
      <c r="U2443" s="17">
        <v>0</v>
      </c>
      <c r="V2443" s="17">
        <v>1.2715647999999999</v>
      </c>
      <c r="W2443" s="17">
        <v>0</v>
      </c>
      <c r="X2443" s="17">
        <v>0</v>
      </c>
      <c r="Y2443" s="17">
        <v>7.5085323999999995E-2</v>
      </c>
      <c r="Z2443" s="17">
        <v>1.025641</v>
      </c>
      <c r="AA2443" s="17">
        <v>0.28222997</v>
      </c>
      <c r="AB2443" s="17">
        <v>0.25261324000000002</v>
      </c>
      <c r="AC2443" s="17">
        <v>0.25261324000000002</v>
      </c>
      <c r="AD2443" s="17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  <c r="BA2443" t="s">
        <v>8825</v>
      </c>
      <c r="BB2443" t="s">
        <v>8825</v>
      </c>
      <c r="BC2443" t="s">
        <v>8825</v>
      </c>
      <c r="BD2443" t="s">
        <v>8825</v>
      </c>
      <c r="BE2443" t="s">
        <v>8825</v>
      </c>
      <c r="BF2443" t="s">
        <v>8825</v>
      </c>
      <c r="BG2443" t="s">
        <v>8825</v>
      </c>
      <c r="BH2443" t="s">
        <v>8825</v>
      </c>
      <c r="BI2443" t="s">
        <v>8825</v>
      </c>
      <c r="BJ2443" t="s">
        <v>8825</v>
      </c>
      <c r="BK2443" t="s">
        <v>8825</v>
      </c>
      <c r="BL2443" t="s">
        <v>8825</v>
      </c>
    </row>
    <row r="2444" spans="2:64" x14ac:dyDescent="0.25">
      <c r="B2444" s="4" t="s">
        <v>2475</v>
      </c>
      <c r="C2444" s="17">
        <v>15.555482</v>
      </c>
      <c r="D2444" s="17">
        <v>12.8786</v>
      </c>
      <c r="E2444" s="17">
        <v>1.98242249999999</v>
      </c>
      <c r="F2444" s="17">
        <v>2.1999999999999999E-2</v>
      </c>
      <c r="G2444" s="17">
        <v>0.4</v>
      </c>
      <c r="H2444" s="17">
        <v>9.7651567999999994E-2</v>
      </c>
      <c r="I2444" s="17">
        <v>8.7404180999999997E-2</v>
      </c>
      <c r="J2444" s="17">
        <v>8.7404180999999997E-2</v>
      </c>
      <c r="K2444" s="17">
        <v>0</v>
      </c>
      <c r="L2444" s="17">
        <v>58.98695</v>
      </c>
      <c r="M2444" s="17">
        <v>0</v>
      </c>
      <c r="N2444" s="17">
        <v>58.98695</v>
      </c>
      <c r="O2444" s="17">
        <v>0</v>
      </c>
      <c r="P2444" s="17">
        <v>0</v>
      </c>
      <c r="Q2444" s="17">
        <v>0</v>
      </c>
      <c r="R2444" s="17">
        <v>0</v>
      </c>
      <c r="S2444" s="17">
        <v>0</v>
      </c>
      <c r="T2444" s="17">
        <v>1.3011944</v>
      </c>
      <c r="U2444" s="17">
        <v>0</v>
      </c>
      <c r="V2444" s="17">
        <v>0.40388316000000002</v>
      </c>
      <c r="W2444" s="17">
        <v>0</v>
      </c>
      <c r="X2444" s="17">
        <v>0</v>
      </c>
      <c r="Y2444" s="17">
        <v>7.5085323999999995E-2</v>
      </c>
      <c r="Z2444" s="17">
        <v>1.025641</v>
      </c>
      <c r="AA2444" s="17">
        <v>0.28222997</v>
      </c>
      <c r="AB2444" s="17">
        <v>0.25261324000000002</v>
      </c>
      <c r="AC2444" s="17">
        <v>0.25261324000000002</v>
      </c>
      <c r="AD2444" s="17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  <c r="BA2444" t="s">
        <v>8825</v>
      </c>
      <c r="BB2444" t="s">
        <v>8825</v>
      </c>
      <c r="BC2444" t="s">
        <v>8825</v>
      </c>
      <c r="BD2444" t="s">
        <v>8825</v>
      </c>
      <c r="BE2444" t="s">
        <v>8825</v>
      </c>
      <c r="BF2444" t="s">
        <v>8825</v>
      </c>
      <c r="BG2444" t="s">
        <v>8825</v>
      </c>
      <c r="BH2444" t="s">
        <v>8825</v>
      </c>
      <c r="BI2444" t="s">
        <v>8825</v>
      </c>
      <c r="BJ2444" t="s">
        <v>8825</v>
      </c>
      <c r="BK2444" t="s">
        <v>8825</v>
      </c>
      <c r="BL2444" t="s">
        <v>8825</v>
      </c>
    </row>
    <row r="2445" spans="2:64" x14ac:dyDescent="0.25">
      <c r="B2445" s="4" t="s">
        <v>2476</v>
      </c>
      <c r="C2445" s="17">
        <v>15.555482</v>
      </c>
      <c r="D2445" s="17">
        <v>12.8786</v>
      </c>
      <c r="E2445" s="17">
        <v>1.98242249999999</v>
      </c>
      <c r="F2445" s="17">
        <v>2.1999999999999999E-2</v>
      </c>
      <c r="G2445" s="17">
        <v>0.4</v>
      </c>
      <c r="H2445" s="17">
        <v>9.7651567999999994E-2</v>
      </c>
      <c r="I2445" s="17">
        <v>8.7404180999999997E-2</v>
      </c>
      <c r="J2445" s="17">
        <v>8.7404180999999997E-2</v>
      </c>
      <c r="K2445" s="17">
        <v>0</v>
      </c>
      <c r="L2445" s="17">
        <v>78.601731000000001</v>
      </c>
      <c r="M2445" s="17">
        <v>0</v>
      </c>
      <c r="N2445" s="17">
        <v>78.601731000000001</v>
      </c>
      <c r="O2445" s="17">
        <v>0</v>
      </c>
      <c r="P2445" s="17">
        <v>0</v>
      </c>
      <c r="Q2445" s="17">
        <v>0</v>
      </c>
      <c r="R2445" s="17">
        <v>0</v>
      </c>
      <c r="S2445" s="17">
        <v>0</v>
      </c>
      <c r="T2445" s="17">
        <v>1.2182553999999901</v>
      </c>
      <c r="U2445" s="17">
        <v>0</v>
      </c>
      <c r="V2445" s="17">
        <v>7.1420689999999995E-2</v>
      </c>
      <c r="W2445" s="17">
        <v>0</v>
      </c>
      <c r="X2445" s="17">
        <v>0</v>
      </c>
      <c r="Y2445" s="17">
        <v>7.5085323999999995E-2</v>
      </c>
      <c r="Z2445" s="17">
        <v>1.025641</v>
      </c>
      <c r="AA2445" s="17">
        <v>0.28222997</v>
      </c>
      <c r="AB2445" s="17">
        <v>0.25261324000000002</v>
      </c>
      <c r="AC2445" s="17">
        <v>0.25261324000000002</v>
      </c>
      <c r="AD2445" s="17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  <c r="BA2445" t="s">
        <v>8825</v>
      </c>
      <c r="BB2445" t="s">
        <v>8825</v>
      </c>
      <c r="BC2445" t="s">
        <v>8825</v>
      </c>
      <c r="BD2445" t="s">
        <v>8825</v>
      </c>
      <c r="BE2445" t="s">
        <v>8825</v>
      </c>
      <c r="BF2445" t="s">
        <v>8825</v>
      </c>
      <c r="BG2445" t="s">
        <v>8825</v>
      </c>
      <c r="BH2445" t="s">
        <v>8825</v>
      </c>
      <c r="BI2445" t="s">
        <v>8825</v>
      </c>
      <c r="BJ2445" t="s">
        <v>8825</v>
      </c>
      <c r="BK2445" t="s">
        <v>8825</v>
      </c>
      <c r="BL2445" t="s">
        <v>8825</v>
      </c>
    </row>
    <row r="2446" spans="2:64" x14ac:dyDescent="0.25">
      <c r="B2446" s="4" t="s">
        <v>2477</v>
      </c>
      <c r="C2446" s="17">
        <v>15.55165</v>
      </c>
      <c r="D2446" s="17">
        <v>12.874768</v>
      </c>
      <c r="E2446" s="17">
        <v>1.98242249999999</v>
      </c>
      <c r="F2446" s="17">
        <v>2.1999999999999999E-2</v>
      </c>
      <c r="G2446" s="17">
        <v>0.4</v>
      </c>
      <c r="H2446" s="17">
        <v>9.7651567999999994E-2</v>
      </c>
      <c r="I2446" s="17">
        <v>8.7404180999999997E-2</v>
      </c>
      <c r="J2446" s="17">
        <v>8.7404180999999997E-2</v>
      </c>
      <c r="K2446" s="17">
        <v>0</v>
      </c>
      <c r="L2446" s="17">
        <v>74.190415000000002</v>
      </c>
      <c r="M2446" s="17">
        <v>0</v>
      </c>
      <c r="N2446" s="17">
        <v>74.190415000000002</v>
      </c>
      <c r="O2446" s="17">
        <v>0</v>
      </c>
      <c r="P2446" s="17">
        <v>0</v>
      </c>
      <c r="Q2446" s="17">
        <v>0</v>
      </c>
      <c r="R2446" s="17">
        <v>0</v>
      </c>
      <c r="S2446" s="17">
        <v>0</v>
      </c>
      <c r="T2446" s="17">
        <v>1.2093798</v>
      </c>
      <c r="U2446" s="17">
        <v>0</v>
      </c>
      <c r="V2446" s="17">
        <v>0</v>
      </c>
      <c r="W2446" s="17">
        <v>0</v>
      </c>
      <c r="X2446" s="17">
        <v>0</v>
      </c>
      <c r="Y2446" s="17">
        <v>7.5085323999999995E-2</v>
      </c>
      <c r="Z2446" s="17">
        <v>1.025641</v>
      </c>
      <c r="AA2446" s="17">
        <v>0.28222997</v>
      </c>
      <c r="AB2446" s="17">
        <v>0.25261324000000002</v>
      </c>
      <c r="AC2446" s="17">
        <v>0.25261324000000002</v>
      </c>
      <c r="AD2446" s="17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  <c r="BA2446" t="s">
        <v>8825</v>
      </c>
      <c r="BB2446" t="s">
        <v>8825</v>
      </c>
      <c r="BC2446" t="s">
        <v>8825</v>
      </c>
      <c r="BD2446" t="s">
        <v>8825</v>
      </c>
      <c r="BE2446" t="s">
        <v>8825</v>
      </c>
      <c r="BF2446" t="s">
        <v>8825</v>
      </c>
      <c r="BG2446" t="s">
        <v>8825</v>
      </c>
      <c r="BH2446" t="s">
        <v>8825</v>
      </c>
      <c r="BI2446" t="s">
        <v>8825</v>
      </c>
      <c r="BJ2446" t="s">
        <v>8825</v>
      </c>
      <c r="BK2446" t="s">
        <v>8825</v>
      </c>
      <c r="BL2446" t="s">
        <v>8825</v>
      </c>
    </row>
    <row r="2447" spans="2:64" x14ac:dyDescent="0.25">
      <c r="B2447" s="4" t="s">
        <v>2478</v>
      </c>
      <c r="C2447" s="17">
        <v>15.555482</v>
      </c>
      <c r="D2447" s="17">
        <v>12.8786</v>
      </c>
      <c r="E2447" s="17">
        <v>1.98242249999999</v>
      </c>
      <c r="F2447" s="17">
        <v>2.1999999999999999E-2</v>
      </c>
      <c r="G2447" s="17">
        <v>0.4</v>
      </c>
      <c r="H2447" s="17">
        <v>9.7651567999999994E-2</v>
      </c>
      <c r="I2447" s="17">
        <v>8.7404180999999997E-2</v>
      </c>
      <c r="J2447" s="17">
        <v>8.7404180999999997E-2</v>
      </c>
      <c r="K2447" s="17">
        <v>0</v>
      </c>
      <c r="L2447" s="17">
        <v>86.700141000000002</v>
      </c>
      <c r="M2447" s="17">
        <v>0</v>
      </c>
      <c r="N2447" s="17">
        <v>86.700141000000002</v>
      </c>
      <c r="O2447" s="17">
        <v>0</v>
      </c>
      <c r="P2447" s="17">
        <v>0</v>
      </c>
      <c r="Q2447" s="17">
        <v>0</v>
      </c>
      <c r="R2447" s="17">
        <v>0</v>
      </c>
      <c r="S2447" s="17">
        <v>0</v>
      </c>
      <c r="T2447" s="17">
        <v>1.3422651999999999</v>
      </c>
      <c r="U2447" s="17">
        <v>0</v>
      </c>
      <c r="V2447" s="17">
        <v>0.59992794000000005</v>
      </c>
      <c r="W2447" s="17">
        <v>0</v>
      </c>
      <c r="X2447" s="17">
        <v>0</v>
      </c>
      <c r="Y2447" s="17">
        <v>7.5085323999999995E-2</v>
      </c>
      <c r="Z2447" s="17">
        <v>1.025641</v>
      </c>
      <c r="AA2447" s="17">
        <v>0.28222997</v>
      </c>
      <c r="AB2447" s="17">
        <v>0.25261324000000002</v>
      </c>
      <c r="AC2447" s="17">
        <v>0.25261324000000002</v>
      </c>
      <c r="AD2447" s="17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  <c r="BA2447" t="s">
        <v>8825</v>
      </c>
      <c r="BB2447" t="s">
        <v>8825</v>
      </c>
      <c r="BC2447" t="s">
        <v>8825</v>
      </c>
      <c r="BD2447" t="s">
        <v>8825</v>
      </c>
      <c r="BE2447" t="s">
        <v>8825</v>
      </c>
      <c r="BF2447" t="s">
        <v>8825</v>
      </c>
      <c r="BG2447" t="s">
        <v>8825</v>
      </c>
      <c r="BH2447" t="s">
        <v>8825</v>
      </c>
      <c r="BI2447" t="s">
        <v>8825</v>
      </c>
      <c r="BJ2447" t="s">
        <v>8825</v>
      </c>
      <c r="BK2447" t="s">
        <v>8825</v>
      </c>
      <c r="BL2447" t="s">
        <v>8825</v>
      </c>
    </row>
    <row r="2448" spans="2:64" x14ac:dyDescent="0.25">
      <c r="B2448" s="4" t="s">
        <v>2479</v>
      </c>
      <c r="C2448" s="17">
        <v>15.555482</v>
      </c>
      <c r="D2448" s="17">
        <v>12.8786</v>
      </c>
      <c r="E2448" s="17">
        <v>1.98242249999999</v>
      </c>
      <c r="F2448" s="17">
        <v>2.1999999999999999E-2</v>
      </c>
      <c r="G2448" s="17">
        <v>0.4</v>
      </c>
      <c r="H2448" s="17">
        <v>9.7651567999999994E-2</v>
      </c>
      <c r="I2448" s="17">
        <v>8.7404180999999997E-2</v>
      </c>
      <c r="J2448" s="17">
        <v>8.7404180999999997E-2</v>
      </c>
      <c r="K2448" s="17">
        <v>0</v>
      </c>
      <c r="L2448" s="17">
        <v>124.47723000000001</v>
      </c>
      <c r="M2448" s="17">
        <v>0</v>
      </c>
      <c r="N2448" s="17">
        <v>124.47723000000001</v>
      </c>
      <c r="O2448" s="17">
        <v>0</v>
      </c>
      <c r="P2448" s="17">
        <v>0</v>
      </c>
      <c r="Q2448" s="17">
        <v>0</v>
      </c>
      <c r="R2448" s="17">
        <v>0</v>
      </c>
      <c r="S2448" s="17">
        <v>0</v>
      </c>
      <c r="T2448" s="17">
        <v>1.4900658</v>
      </c>
      <c r="U2448" s="17">
        <v>0</v>
      </c>
      <c r="V2448" s="17">
        <v>1.1476759999999999</v>
      </c>
      <c r="W2448" s="17">
        <v>0</v>
      </c>
      <c r="X2448" s="17">
        <v>0</v>
      </c>
      <c r="Y2448" s="17">
        <v>7.5085323999999995E-2</v>
      </c>
      <c r="Z2448" s="17">
        <v>1.025641</v>
      </c>
      <c r="AA2448" s="17">
        <v>0.28222997</v>
      </c>
      <c r="AB2448" s="17">
        <v>0.25261324000000002</v>
      </c>
      <c r="AC2448" s="17">
        <v>0.25261324000000002</v>
      </c>
      <c r="AD2448" s="17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  <c r="BA2448" t="s">
        <v>8825</v>
      </c>
      <c r="BB2448" t="s">
        <v>8825</v>
      </c>
      <c r="BC2448" t="s">
        <v>8825</v>
      </c>
      <c r="BD2448" t="s">
        <v>8825</v>
      </c>
      <c r="BE2448" t="s">
        <v>8825</v>
      </c>
      <c r="BF2448" t="s">
        <v>8825</v>
      </c>
      <c r="BG2448" t="s">
        <v>8825</v>
      </c>
      <c r="BH2448" t="s">
        <v>8825</v>
      </c>
      <c r="BI2448" t="s">
        <v>8825</v>
      </c>
      <c r="BJ2448" t="s">
        <v>8825</v>
      </c>
      <c r="BK2448" t="s">
        <v>8825</v>
      </c>
      <c r="BL2448" t="s">
        <v>8825</v>
      </c>
    </row>
    <row r="2449" spans="2:64" x14ac:dyDescent="0.25">
      <c r="B2449" s="4" t="s">
        <v>2480</v>
      </c>
      <c r="C2449" s="17">
        <v>15.555482</v>
      </c>
      <c r="D2449" s="17">
        <v>12.8786</v>
      </c>
      <c r="E2449" s="17">
        <v>1.98242249999999</v>
      </c>
      <c r="F2449" s="17">
        <v>2.1999999999999999E-2</v>
      </c>
      <c r="G2449" s="17">
        <v>0.4</v>
      </c>
      <c r="H2449" s="17">
        <v>9.7651567999999994E-2</v>
      </c>
      <c r="I2449" s="17">
        <v>8.7404180999999997E-2</v>
      </c>
      <c r="J2449" s="17">
        <v>8.7404180999999997E-2</v>
      </c>
      <c r="K2449" s="17">
        <v>0</v>
      </c>
      <c r="L2449" s="17">
        <v>110.01572</v>
      </c>
      <c r="M2449" s="17">
        <v>0</v>
      </c>
      <c r="N2449" s="17">
        <v>110.01572</v>
      </c>
      <c r="O2449" s="17">
        <v>0</v>
      </c>
      <c r="P2449" s="17">
        <v>0</v>
      </c>
      <c r="Q2449" s="17">
        <v>0</v>
      </c>
      <c r="R2449" s="17">
        <v>0</v>
      </c>
      <c r="S2449" s="17">
        <v>0</v>
      </c>
      <c r="T2449" s="17">
        <v>1.6854463</v>
      </c>
      <c r="U2449" s="17">
        <v>0</v>
      </c>
      <c r="V2449" s="17">
        <v>1.9588763999999901</v>
      </c>
      <c r="W2449" s="17">
        <v>0</v>
      </c>
      <c r="X2449" s="17">
        <v>0</v>
      </c>
      <c r="Y2449" s="17">
        <v>7.5085323999999995E-2</v>
      </c>
      <c r="Z2449" s="17">
        <v>1.025641</v>
      </c>
      <c r="AA2449" s="17">
        <v>0.28222997</v>
      </c>
      <c r="AB2449" s="17">
        <v>0.25261324000000002</v>
      </c>
      <c r="AC2449" s="17">
        <v>0.25261324000000002</v>
      </c>
      <c r="AD2449" s="17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  <c r="BA2449" t="s">
        <v>8825</v>
      </c>
      <c r="BB2449" t="s">
        <v>8825</v>
      </c>
      <c r="BC2449" t="s">
        <v>8825</v>
      </c>
      <c r="BD2449" t="s">
        <v>8825</v>
      </c>
      <c r="BE2449" t="s">
        <v>8825</v>
      </c>
      <c r="BF2449" t="s">
        <v>8825</v>
      </c>
      <c r="BG2449" t="s">
        <v>8825</v>
      </c>
      <c r="BH2449" t="s">
        <v>8825</v>
      </c>
      <c r="BI2449" t="s">
        <v>8825</v>
      </c>
      <c r="BJ2449" t="s">
        <v>8825</v>
      </c>
      <c r="BK2449" t="s">
        <v>8825</v>
      </c>
      <c r="BL2449" t="s">
        <v>8825</v>
      </c>
    </row>
    <row r="2450" spans="2:64" x14ac:dyDescent="0.25">
      <c r="B2450" s="4" t="s">
        <v>2481</v>
      </c>
      <c r="C2450" s="17">
        <v>15.555482</v>
      </c>
      <c r="D2450" s="17">
        <v>12.8786</v>
      </c>
      <c r="E2450" s="17">
        <v>1.98242249999999</v>
      </c>
      <c r="F2450" s="17">
        <v>2.1999999999999999E-2</v>
      </c>
      <c r="G2450" s="17">
        <v>0.4</v>
      </c>
      <c r="H2450" s="17">
        <v>9.7651567999999994E-2</v>
      </c>
      <c r="I2450" s="17">
        <v>8.7404180999999997E-2</v>
      </c>
      <c r="J2450" s="17">
        <v>8.7404180999999997E-2</v>
      </c>
      <c r="K2450" s="17">
        <v>0</v>
      </c>
      <c r="L2450" s="17">
        <v>85.994755999999995</v>
      </c>
      <c r="M2450" s="17">
        <v>0</v>
      </c>
      <c r="N2450" s="17">
        <v>85.994755999999995</v>
      </c>
      <c r="O2450" s="17">
        <v>0</v>
      </c>
      <c r="P2450" s="17">
        <v>0</v>
      </c>
      <c r="Q2450" s="17">
        <v>0</v>
      </c>
      <c r="R2450" s="17">
        <v>0</v>
      </c>
      <c r="S2450" s="17">
        <v>0</v>
      </c>
      <c r="T2450" s="17">
        <v>1.8043977999999901</v>
      </c>
      <c r="U2450" s="17">
        <v>0</v>
      </c>
      <c r="V2450" s="17">
        <v>2.3333846999999999</v>
      </c>
      <c r="W2450" s="17">
        <v>0</v>
      </c>
      <c r="X2450" s="17">
        <v>0</v>
      </c>
      <c r="Y2450" s="17">
        <v>7.5085323999999995E-2</v>
      </c>
      <c r="Z2450" s="17">
        <v>1.025641</v>
      </c>
      <c r="AA2450" s="17">
        <v>0.28222997</v>
      </c>
      <c r="AB2450" s="17">
        <v>0.25261324000000002</v>
      </c>
      <c r="AC2450" s="17">
        <v>0.25261324000000002</v>
      </c>
      <c r="AD2450" s="17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  <c r="BA2450" t="s">
        <v>8825</v>
      </c>
      <c r="BB2450" t="s">
        <v>8825</v>
      </c>
      <c r="BC2450" t="s">
        <v>8825</v>
      </c>
      <c r="BD2450" t="s">
        <v>8825</v>
      </c>
      <c r="BE2450" t="s">
        <v>8825</v>
      </c>
      <c r="BF2450" t="s">
        <v>8825</v>
      </c>
      <c r="BG2450" t="s">
        <v>8825</v>
      </c>
      <c r="BH2450" t="s">
        <v>8825</v>
      </c>
      <c r="BI2450" t="s">
        <v>8825</v>
      </c>
      <c r="BJ2450" t="s">
        <v>8825</v>
      </c>
      <c r="BK2450" t="s">
        <v>8825</v>
      </c>
      <c r="BL2450" t="s">
        <v>8825</v>
      </c>
    </row>
    <row r="2451" spans="2:64" x14ac:dyDescent="0.25">
      <c r="B2451" s="4" t="s">
        <v>2482</v>
      </c>
      <c r="C2451" s="17">
        <v>15.555482</v>
      </c>
      <c r="D2451" s="17">
        <v>12.8786</v>
      </c>
      <c r="E2451" s="17">
        <v>1.98242249999999</v>
      </c>
      <c r="F2451" s="17">
        <v>2.1999999999999999E-2</v>
      </c>
      <c r="G2451" s="17">
        <v>0.4</v>
      </c>
      <c r="H2451" s="17">
        <v>9.7651567999999994E-2</v>
      </c>
      <c r="I2451" s="17">
        <v>8.7404180999999997E-2</v>
      </c>
      <c r="J2451" s="17">
        <v>8.7404180999999997E-2</v>
      </c>
      <c r="K2451" s="17">
        <v>0</v>
      </c>
      <c r="L2451" s="17">
        <v>90.725975000000005</v>
      </c>
      <c r="M2451" s="17">
        <v>0</v>
      </c>
      <c r="N2451" s="17">
        <v>90.725975000000005</v>
      </c>
      <c r="O2451" s="17">
        <v>0</v>
      </c>
      <c r="P2451" s="17">
        <v>0</v>
      </c>
      <c r="Q2451" s="17">
        <v>0</v>
      </c>
      <c r="R2451" s="17">
        <v>0</v>
      </c>
      <c r="S2451" s="17">
        <v>0</v>
      </c>
      <c r="T2451" s="17">
        <v>1.8637922999999901</v>
      </c>
      <c r="U2451" s="17">
        <v>0</v>
      </c>
      <c r="V2451" s="17">
        <v>2.4980109000000001</v>
      </c>
      <c r="W2451" s="17">
        <v>0</v>
      </c>
      <c r="X2451" s="17">
        <v>0</v>
      </c>
      <c r="Y2451" s="17">
        <v>7.5085323999999995E-2</v>
      </c>
      <c r="Z2451" s="17">
        <v>1.025641</v>
      </c>
      <c r="AA2451" s="17">
        <v>0.28222997</v>
      </c>
      <c r="AB2451" s="17">
        <v>0.25261324000000002</v>
      </c>
      <c r="AC2451" s="17">
        <v>0.25261324000000002</v>
      </c>
      <c r="AD2451" s="17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  <c r="BA2451" t="s">
        <v>8825</v>
      </c>
      <c r="BB2451" t="s">
        <v>8825</v>
      </c>
      <c r="BC2451" t="s">
        <v>8825</v>
      </c>
      <c r="BD2451" t="s">
        <v>8825</v>
      </c>
      <c r="BE2451" t="s">
        <v>8825</v>
      </c>
      <c r="BF2451" t="s">
        <v>8825</v>
      </c>
      <c r="BG2451" t="s">
        <v>8825</v>
      </c>
      <c r="BH2451" t="s">
        <v>8825</v>
      </c>
      <c r="BI2451" t="s">
        <v>8825</v>
      </c>
      <c r="BJ2451" t="s">
        <v>8825</v>
      </c>
      <c r="BK2451" t="s">
        <v>8825</v>
      </c>
      <c r="BL2451" t="s">
        <v>8825</v>
      </c>
    </row>
    <row r="2452" spans="2:64" x14ac:dyDescent="0.25">
      <c r="B2452" s="4" t="s">
        <v>2483</v>
      </c>
      <c r="C2452" s="17">
        <v>15.555482</v>
      </c>
      <c r="D2452" s="17">
        <v>12.8786</v>
      </c>
      <c r="E2452" s="17">
        <v>1.98242249999999</v>
      </c>
      <c r="F2452" s="17">
        <v>2.1999999999999999E-2</v>
      </c>
      <c r="G2452" s="17">
        <v>0.4</v>
      </c>
      <c r="H2452" s="17">
        <v>9.7651567999999994E-2</v>
      </c>
      <c r="I2452" s="17">
        <v>8.7404180999999997E-2</v>
      </c>
      <c r="J2452" s="17">
        <v>8.7404180999999997E-2</v>
      </c>
      <c r="K2452" s="17">
        <v>0</v>
      </c>
      <c r="L2452" s="17">
        <v>88.951213999999993</v>
      </c>
      <c r="M2452" s="17">
        <v>0</v>
      </c>
      <c r="N2452" s="17">
        <v>88.951213999999993</v>
      </c>
      <c r="O2452" s="17">
        <v>0</v>
      </c>
      <c r="P2452" s="17">
        <v>0</v>
      </c>
      <c r="Q2452" s="17">
        <v>0</v>
      </c>
      <c r="R2452" s="17">
        <v>0</v>
      </c>
      <c r="S2452" s="17">
        <v>0</v>
      </c>
      <c r="T2452" s="17">
        <v>1.6834091</v>
      </c>
      <c r="U2452" s="17">
        <v>0</v>
      </c>
      <c r="V2452" s="17">
        <v>1.5943973</v>
      </c>
      <c r="W2452" s="17">
        <v>0</v>
      </c>
      <c r="X2452" s="17">
        <v>0</v>
      </c>
      <c r="Y2452" s="17">
        <v>7.5085323999999995E-2</v>
      </c>
      <c r="Z2452" s="17">
        <v>1.025641</v>
      </c>
      <c r="AA2452" s="17">
        <v>0.28222997</v>
      </c>
      <c r="AB2452" s="17">
        <v>0.25261324000000002</v>
      </c>
      <c r="AC2452" s="17">
        <v>0.25261324000000002</v>
      </c>
      <c r="AD2452" s="17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  <c r="BA2452" t="s">
        <v>8825</v>
      </c>
      <c r="BB2452" t="s">
        <v>8825</v>
      </c>
      <c r="BC2452" t="s">
        <v>8825</v>
      </c>
      <c r="BD2452" t="s">
        <v>8825</v>
      </c>
      <c r="BE2452" t="s">
        <v>8825</v>
      </c>
      <c r="BF2452" t="s">
        <v>8825</v>
      </c>
      <c r="BG2452" t="s">
        <v>8825</v>
      </c>
      <c r="BH2452" t="s">
        <v>8825</v>
      </c>
      <c r="BI2452" t="s">
        <v>8825</v>
      </c>
      <c r="BJ2452" t="s">
        <v>8825</v>
      </c>
      <c r="BK2452" t="s">
        <v>8825</v>
      </c>
      <c r="BL2452" t="s">
        <v>8825</v>
      </c>
    </row>
    <row r="2453" spans="2:64" x14ac:dyDescent="0.25">
      <c r="B2453" s="4" t="s">
        <v>2484</v>
      </c>
      <c r="C2453" s="17">
        <v>14.9611179999999</v>
      </c>
      <c r="D2453" s="17">
        <v>12.284235000000001</v>
      </c>
      <c r="E2453" s="17">
        <v>1.98242249999999</v>
      </c>
      <c r="F2453" s="17">
        <v>2.1999999999999999E-2</v>
      </c>
      <c r="G2453" s="17">
        <v>0.4</v>
      </c>
      <c r="H2453" s="17">
        <v>9.7651567999999994E-2</v>
      </c>
      <c r="I2453" s="17">
        <v>8.7404180999999997E-2</v>
      </c>
      <c r="J2453" s="17">
        <v>8.7404180999999997E-2</v>
      </c>
      <c r="K2453" s="17">
        <v>0</v>
      </c>
      <c r="L2453" s="17">
        <v>68.203357999999994</v>
      </c>
      <c r="M2453" s="17">
        <v>0</v>
      </c>
      <c r="N2453" s="17">
        <v>68.203357999999994</v>
      </c>
      <c r="O2453" s="17">
        <v>0</v>
      </c>
      <c r="P2453" s="17">
        <v>0</v>
      </c>
      <c r="Q2453" s="17">
        <v>0</v>
      </c>
      <c r="R2453" s="17">
        <v>0</v>
      </c>
      <c r="S2453" s="17">
        <v>0</v>
      </c>
      <c r="T2453" s="17">
        <v>1.1138656999999901</v>
      </c>
      <c r="U2453" s="17">
        <v>0</v>
      </c>
      <c r="V2453" s="17">
        <v>0</v>
      </c>
      <c r="W2453" s="17">
        <v>0</v>
      </c>
      <c r="X2453" s="17">
        <v>0</v>
      </c>
      <c r="Y2453" s="17">
        <v>7.5085323999999995E-2</v>
      </c>
      <c r="Z2453" s="17">
        <v>1.025641</v>
      </c>
      <c r="AA2453" s="17">
        <v>0.28222997</v>
      </c>
      <c r="AB2453" s="17">
        <v>0.25261324000000002</v>
      </c>
      <c r="AC2453" s="17">
        <v>0.25261324000000002</v>
      </c>
      <c r="AD2453" s="17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  <c r="BA2453" t="s">
        <v>8825</v>
      </c>
      <c r="BB2453" t="s">
        <v>8825</v>
      </c>
      <c r="BC2453" t="s">
        <v>8825</v>
      </c>
      <c r="BD2453" t="s">
        <v>8825</v>
      </c>
      <c r="BE2453" t="s">
        <v>8825</v>
      </c>
      <c r="BF2453" t="s">
        <v>8825</v>
      </c>
      <c r="BG2453" t="s">
        <v>8825</v>
      </c>
      <c r="BH2453" t="s">
        <v>8825</v>
      </c>
      <c r="BI2453" t="s">
        <v>8825</v>
      </c>
      <c r="BJ2453" t="s">
        <v>8825</v>
      </c>
      <c r="BK2453" t="s">
        <v>8825</v>
      </c>
      <c r="BL2453" t="s">
        <v>8825</v>
      </c>
    </row>
    <row r="2454" spans="2:64" x14ac:dyDescent="0.25">
      <c r="B2454" s="4" t="s">
        <v>2485</v>
      </c>
      <c r="C2454" s="17">
        <v>13.061577</v>
      </c>
      <c r="D2454" s="17">
        <v>10.384694</v>
      </c>
      <c r="E2454" s="17">
        <v>1.98242249999999</v>
      </c>
      <c r="F2454" s="17">
        <v>2.1999999999999999E-2</v>
      </c>
      <c r="G2454" s="17">
        <v>0.4</v>
      </c>
      <c r="H2454" s="17">
        <v>9.7651567999999994E-2</v>
      </c>
      <c r="I2454" s="17">
        <v>8.7404180999999997E-2</v>
      </c>
      <c r="J2454" s="17">
        <v>8.7404180999999997E-2</v>
      </c>
      <c r="K2454" s="17">
        <v>0</v>
      </c>
      <c r="L2454" s="17">
        <v>84.740562999999995</v>
      </c>
      <c r="M2454" s="17">
        <v>0</v>
      </c>
      <c r="N2454" s="17">
        <v>84.740562999999995</v>
      </c>
      <c r="O2454" s="17">
        <v>0</v>
      </c>
      <c r="P2454" s="17">
        <v>0</v>
      </c>
      <c r="Q2454" s="17">
        <v>0</v>
      </c>
      <c r="R2454" s="17">
        <v>0</v>
      </c>
      <c r="S2454" s="17">
        <v>0</v>
      </c>
      <c r="T2454" s="17">
        <v>0.37140663000000002</v>
      </c>
      <c r="U2454" s="17">
        <v>0</v>
      </c>
      <c r="V2454" s="17">
        <v>0</v>
      </c>
      <c r="W2454" s="17">
        <v>0</v>
      </c>
      <c r="X2454" s="17">
        <v>0</v>
      </c>
      <c r="Y2454" s="17">
        <v>7.5085323999999995E-2</v>
      </c>
      <c r="Z2454" s="17">
        <v>1.025641</v>
      </c>
      <c r="AA2454" s="17">
        <v>0.28222997</v>
      </c>
      <c r="AB2454" s="17">
        <v>0.25261324000000002</v>
      </c>
      <c r="AC2454" s="17">
        <v>0.25261324000000002</v>
      </c>
      <c r="AD2454" s="17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  <c r="BA2454" t="s">
        <v>8825</v>
      </c>
      <c r="BB2454" t="s">
        <v>8825</v>
      </c>
      <c r="BC2454" t="s">
        <v>8825</v>
      </c>
      <c r="BD2454" t="s">
        <v>8825</v>
      </c>
      <c r="BE2454" t="s">
        <v>8825</v>
      </c>
      <c r="BF2454" t="s">
        <v>8825</v>
      </c>
      <c r="BG2454" t="s">
        <v>8825</v>
      </c>
      <c r="BH2454" t="s">
        <v>8825</v>
      </c>
      <c r="BI2454" t="s">
        <v>8825</v>
      </c>
      <c r="BJ2454" t="s">
        <v>8825</v>
      </c>
      <c r="BK2454" t="s">
        <v>8825</v>
      </c>
      <c r="BL2454" t="s">
        <v>8825</v>
      </c>
    </row>
    <row r="2455" spans="2:64" x14ac:dyDescent="0.25">
      <c r="B2455" s="4" t="s">
        <v>2486</v>
      </c>
      <c r="C2455" s="17">
        <v>11.199211999999999</v>
      </c>
      <c r="D2455" s="17">
        <v>8.7545853999999999</v>
      </c>
      <c r="E2455" s="17">
        <v>1.98242249999999</v>
      </c>
      <c r="F2455" s="17">
        <v>0</v>
      </c>
      <c r="G2455" s="17">
        <v>0.18974414000000001</v>
      </c>
      <c r="H2455" s="17">
        <v>9.7651567999999994E-2</v>
      </c>
      <c r="I2455" s="17">
        <v>8.7404180999999997E-2</v>
      </c>
      <c r="J2455" s="17">
        <v>8.7404180999999997E-2</v>
      </c>
      <c r="K2455" s="17">
        <v>0</v>
      </c>
      <c r="L2455" s="17">
        <v>25.009578999999999</v>
      </c>
      <c r="M2455" s="17">
        <v>0</v>
      </c>
      <c r="N2455" s="17">
        <v>25.009578999999999</v>
      </c>
      <c r="O2455" s="17">
        <v>83.838252999999995</v>
      </c>
      <c r="P2455" s="17">
        <v>0</v>
      </c>
      <c r="Q2455" s="17">
        <v>83.838252904022099</v>
      </c>
      <c r="R2455" s="17">
        <v>0</v>
      </c>
      <c r="S2455" s="17">
        <v>0</v>
      </c>
      <c r="T2455" s="17">
        <v>0</v>
      </c>
      <c r="U2455" s="17">
        <v>0</v>
      </c>
      <c r="V2455" s="17">
        <v>0</v>
      </c>
      <c r="W2455" s="17">
        <v>0</v>
      </c>
      <c r="X2455" s="17">
        <v>0</v>
      </c>
      <c r="Y2455" s="17">
        <v>0</v>
      </c>
      <c r="Z2455" s="17">
        <v>0.48652343999999997</v>
      </c>
      <c r="AA2455" s="17">
        <v>0.28222997</v>
      </c>
      <c r="AB2455" s="17">
        <v>0.25261324000000002</v>
      </c>
      <c r="AC2455" s="17">
        <v>0.25261324000000002</v>
      </c>
      <c r="AD2455" s="17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  <c r="BA2455" t="s">
        <v>8825</v>
      </c>
      <c r="BB2455" t="s">
        <v>8825</v>
      </c>
      <c r="BC2455" t="s">
        <v>8825</v>
      </c>
      <c r="BD2455" t="s">
        <v>8825</v>
      </c>
      <c r="BE2455" t="s">
        <v>8825</v>
      </c>
      <c r="BF2455" t="s">
        <v>8825</v>
      </c>
      <c r="BG2455" t="s">
        <v>8825</v>
      </c>
      <c r="BH2455" t="s">
        <v>8825</v>
      </c>
      <c r="BI2455" t="s">
        <v>8825</v>
      </c>
      <c r="BJ2455" t="s">
        <v>8825</v>
      </c>
      <c r="BK2455" t="s">
        <v>8825</v>
      </c>
      <c r="BL2455" t="s">
        <v>8825</v>
      </c>
    </row>
    <row r="2456" spans="2:64" x14ac:dyDescent="0.25">
      <c r="B2456" s="4" t="s">
        <v>2487</v>
      </c>
      <c r="C2456" s="17">
        <v>9.9635044999999902</v>
      </c>
      <c r="D2456" s="17">
        <v>7.8227044000000001</v>
      </c>
      <c r="E2456" s="17">
        <v>1.86834019999999</v>
      </c>
      <c r="F2456" s="17">
        <v>0</v>
      </c>
      <c r="G2456" s="17">
        <v>0</v>
      </c>
      <c r="H2456" s="17">
        <v>9.7651567999999994E-2</v>
      </c>
      <c r="I2456" s="17">
        <v>8.7404180999999997E-2</v>
      </c>
      <c r="J2456" s="17">
        <v>8.7404180999999997E-2</v>
      </c>
      <c r="K2456" s="17">
        <v>0</v>
      </c>
      <c r="L2456" s="17">
        <v>106.0286</v>
      </c>
      <c r="M2456" s="17">
        <v>0</v>
      </c>
      <c r="N2456" s="17">
        <v>106.0286</v>
      </c>
      <c r="O2456" s="17">
        <v>19.651506999999999</v>
      </c>
      <c r="P2456" s="17">
        <v>0</v>
      </c>
      <c r="Q2456" s="17">
        <v>19.651507068655</v>
      </c>
      <c r="R2456" s="17">
        <v>0</v>
      </c>
      <c r="S2456" s="17">
        <v>0</v>
      </c>
      <c r="T2456" s="17">
        <v>0</v>
      </c>
      <c r="U2456" s="17">
        <v>0</v>
      </c>
      <c r="V2456" s="17">
        <v>0</v>
      </c>
      <c r="W2456" s="17">
        <v>0</v>
      </c>
      <c r="X2456" s="17">
        <v>0</v>
      </c>
      <c r="Y2456" s="17">
        <v>0</v>
      </c>
      <c r="Z2456" s="17">
        <v>0</v>
      </c>
      <c r="AA2456" s="17">
        <v>0.28222997</v>
      </c>
      <c r="AB2456" s="17">
        <v>0.25261324000000002</v>
      </c>
      <c r="AC2456" s="17">
        <v>0.25261324000000002</v>
      </c>
      <c r="AD2456" s="17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  <c r="BA2456" t="s">
        <v>8825</v>
      </c>
      <c r="BB2456" t="s">
        <v>8825</v>
      </c>
      <c r="BC2456" t="s">
        <v>8825</v>
      </c>
      <c r="BD2456" t="s">
        <v>8825</v>
      </c>
      <c r="BE2456" t="s">
        <v>8825</v>
      </c>
      <c r="BF2456" t="s">
        <v>8825</v>
      </c>
      <c r="BG2456" t="s">
        <v>8825</v>
      </c>
      <c r="BH2456" t="s">
        <v>8825</v>
      </c>
      <c r="BI2456" t="s">
        <v>8825</v>
      </c>
      <c r="BJ2456" t="s">
        <v>8825</v>
      </c>
      <c r="BK2456" t="s">
        <v>8825</v>
      </c>
      <c r="BL2456" t="s">
        <v>8825</v>
      </c>
    </row>
    <row r="2457" spans="2:64" x14ac:dyDescent="0.25">
      <c r="B2457" s="4" t="s">
        <v>2488</v>
      </c>
      <c r="C2457" s="17">
        <v>10.551607000000001</v>
      </c>
      <c r="D2457" s="17">
        <v>8.2918892</v>
      </c>
      <c r="E2457" s="17">
        <v>1.98242249999999</v>
      </c>
      <c r="F2457" s="17">
        <v>0</v>
      </c>
      <c r="G2457" s="17">
        <v>4.8354623999999997E-3</v>
      </c>
      <c r="H2457" s="17">
        <v>9.7651567999999994E-2</v>
      </c>
      <c r="I2457" s="17">
        <v>8.7404180999999997E-2</v>
      </c>
      <c r="J2457" s="17">
        <v>8.7404180999999997E-2</v>
      </c>
      <c r="K2457" s="17">
        <v>0</v>
      </c>
      <c r="L2457" s="17">
        <v>97.746076000000002</v>
      </c>
      <c r="M2457" s="17">
        <v>0</v>
      </c>
      <c r="N2457" s="17">
        <v>97.746076000000002</v>
      </c>
      <c r="O2457" s="17">
        <v>0</v>
      </c>
      <c r="P2457" s="17">
        <v>0</v>
      </c>
      <c r="Q2457" s="17">
        <v>0</v>
      </c>
      <c r="R2457" s="17">
        <v>0</v>
      </c>
      <c r="S2457" s="17">
        <v>0</v>
      </c>
      <c r="T2457" s="17">
        <v>0</v>
      </c>
      <c r="U2457" s="17">
        <v>0</v>
      </c>
      <c r="V2457" s="17">
        <v>0</v>
      </c>
      <c r="W2457" s="17">
        <v>0</v>
      </c>
      <c r="X2457" s="17">
        <v>0</v>
      </c>
      <c r="Y2457" s="17">
        <v>0</v>
      </c>
      <c r="Z2457" s="17">
        <v>1.2398622E-2</v>
      </c>
      <c r="AA2457" s="17">
        <v>0.28222997</v>
      </c>
      <c r="AB2457" s="17">
        <v>0.25261324000000002</v>
      </c>
      <c r="AC2457" s="17">
        <v>0.25261324000000002</v>
      </c>
      <c r="AD2457" s="17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  <c r="BA2457" t="s">
        <v>8825</v>
      </c>
      <c r="BB2457" t="s">
        <v>8825</v>
      </c>
      <c r="BC2457" t="s">
        <v>8825</v>
      </c>
      <c r="BD2457" t="s">
        <v>8825</v>
      </c>
      <c r="BE2457" t="s">
        <v>8825</v>
      </c>
      <c r="BF2457" t="s">
        <v>8825</v>
      </c>
      <c r="BG2457" t="s">
        <v>8825</v>
      </c>
      <c r="BH2457" t="s">
        <v>8825</v>
      </c>
      <c r="BI2457" t="s">
        <v>8825</v>
      </c>
      <c r="BJ2457" t="s">
        <v>8825</v>
      </c>
      <c r="BK2457" t="s">
        <v>8825</v>
      </c>
      <c r="BL2457" t="s">
        <v>8825</v>
      </c>
    </row>
    <row r="2458" spans="2:64" x14ac:dyDescent="0.25">
      <c r="B2458" s="4" t="s">
        <v>2489</v>
      </c>
      <c r="C2458" s="17">
        <v>11.081324</v>
      </c>
      <c r="D2458" s="17">
        <v>8.7272775999999901</v>
      </c>
      <c r="E2458" s="17">
        <v>1.98242249999999</v>
      </c>
      <c r="F2458" s="17">
        <v>0</v>
      </c>
      <c r="G2458" s="17">
        <v>9.9164407999999996E-2</v>
      </c>
      <c r="H2458" s="17">
        <v>9.7651567999999994E-2</v>
      </c>
      <c r="I2458" s="17">
        <v>8.7404180999999997E-2</v>
      </c>
      <c r="J2458" s="17">
        <v>8.7404180999999997E-2</v>
      </c>
      <c r="K2458" s="17">
        <v>0</v>
      </c>
      <c r="L2458" s="17">
        <v>75.804603999999998</v>
      </c>
      <c r="M2458" s="17">
        <v>0</v>
      </c>
      <c r="N2458" s="17">
        <v>75.804603999999998</v>
      </c>
      <c r="O2458" s="17">
        <v>0</v>
      </c>
      <c r="P2458" s="17">
        <v>0</v>
      </c>
      <c r="Q2458" s="17">
        <v>0</v>
      </c>
      <c r="R2458" s="17">
        <v>0</v>
      </c>
      <c r="S2458" s="17">
        <v>0</v>
      </c>
      <c r="T2458" s="17">
        <v>0</v>
      </c>
      <c r="U2458" s="17">
        <v>0</v>
      </c>
      <c r="V2458" s="17">
        <v>0</v>
      </c>
      <c r="W2458" s="17">
        <v>0</v>
      </c>
      <c r="X2458" s="17">
        <v>0</v>
      </c>
      <c r="Y2458" s="17">
        <v>0</v>
      </c>
      <c r="Z2458" s="17">
        <v>0.25426770999999998</v>
      </c>
      <c r="AA2458" s="17">
        <v>0.28222997</v>
      </c>
      <c r="AB2458" s="17">
        <v>0.25261324000000002</v>
      </c>
      <c r="AC2458" s="17">
        <v>0.25261324000000002</v>
      </c>
      <c r="AD2458" s="17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  <c r="BA2458" t="s">
        <v>8825</v>
      </c>
      <c r="BB2458" t="s">
        <v>8825</v>
      </c>
      <c r="BC2458" t="s">
        <v>8825</v>
      </c>
      <c r="BD2458" t="s">
        <v>8825</v>
      </c>
      <c r="BE2458" t="s">
        <v>8825</v>
      </c>
      <c r="BF2458" t="s">
        <v>8825</v>
      </c>
      <c r="BG2458" t="s">
        <v>8825</v>
      </c>
      <c r="BH2458" t="s">
        <v>8825</v>
      </c>
      <c r="BI2458" t="s">
        <v>8825</v>
      </c>
      <c r="BJ2458" t="s">
        <v>8825</v>
      </c>
      <c r="BK2458" t="s">
        <v>8825</v>
      </c>
      <c r="BL2458" t="s">
        <v>8825</v>
      </c>
    </row>
    <row r="2459" spans="2:64" x14ac:dyDescent="0.25">
      <c r="B2459" s="4" t="s">
        <v>2490</v>
      </c>
      <c r="C2459" s="17">
        <v>12.639298999999999</v>
      </c>
      <c r="D2459" s="17">
        <v>9.9714080000000003</v>
      </c>
      <c r="E2459" s="17">
        <v>1.98242249999999</v>
      </c>
      <c r="F2459" s="17">
        <v>1.3009063E-2</v>
      </c>
      <c r="G2459" s="17">
        <v>0.4</v>
      </c>
      <c r="H2459" s="17">
        <v>9.7651567999999994E-2</v>
      </c>
      <c r="I2459" s="17">
        <v>8.7404180999999997E-2</v>
      </c>
      <c r="J2459" s="17">
        <v>8.7404180999999997E-2</v>
      </c>
      <c r="K2459" s="17">
        <v>0</v>
      </c>
      <c r="L2459" s="17">
        <v>51.690497000000001</v>
      </c>
      <c r="M2459" s="17">
        <v>0</v>
      </c>
      <c r="N2459" s="17">
        <v>51.690497000000001</v>
      </c>
      <c r="O2459" s="17">
        <v>0</v>
      </c>
      <c r="P2459" s="17">
        <v>0</v>
      </c>
      <c r="Q2459" s="17">
        <v>0</v>
      </c>
      <c r="R2459" s="17">
        <v>0</v>
      </c>
      <c r="S2459" s="17">
        <v>0</v>
      </c>
      <c r="T2459" s="17">
        <v>0</v>
      </c>
      <c r="U2459" s="17">
        <v>0</v>
      </c>
      <c r="V2459" s="17">
        <v>0</v>
      </c>
      <c r="W2459" s="17">
        <v>0</v>
      </c>
      <c r="X2459" s="17">
        <v>0</v>
      </c>
      <c r="Y2459" s="17">
        <v>4.4399532999999998E-2</v>
      </c>
      <c r="Z2459" s="17">
        <v>1.025641</v>
      </c>
      <c r="AA2459" s="17">
        <v>0.28222997</v>
      </c>
      <c r="AB2459" s="17">
        <v>0.25261324000000002</v>
      </c>
      <c r="AC2459" s="17">
        <v>0.25261324000000002</v>
      </c>
      <c r="AD2459" s="17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  <c r="BA2459" t="s">
        <v>8825</v>
      </c>
      <c r="BB2459" t="s">
        <v>8825</v>
      </c>
      <c r="BC2459" t="s">
        <v>8825</v>
      </c>
      <c r="BD2459" t="s">
        <v>8825</v>
      </c>
      <c r="BE2459" t="s">
        <v>8825</v>
      </c>
      <c r="BF2459" t="s">
        <v>8825</v>
      </c>
      <c r="BG2459" t="s">
        <v>8825</v>
      </c>
      <c r="BH2459" t="s">
        <v>8825</v>
      </c>
      <c r="BI2459" t="s">
        <v>8825</v>
      </c>
      <c r="BJ2459" t="s">
        <v>8825</v>
      </c>
      <c r="BK2459" t="s">
        <v>8825</v>
      </c>
      <c r="BL2459" t="s">
        <v>8825</v>
      </c>
    </row>
    <row r="2460" spans="2:64" x14ac:dyDescent="0.25">
      <c r="B2460" s="4" t="s">
        <v>2491</v>
      </c>
      <c r="C2460" s="17">
        <v>14.902362</v>
      </c>
      <c r="D2460" s="17">
        <v>12.225479999999999</v>
      </c>
      <c r="E2460" s="17">
        <v>1.98242249999999</v>
      </c>
      <c r="F2460" s="17">
        <v>2.1999999999999999E-2</v>
      </c>
      <c r="G2460" s="17">
        <v>0.4</v>
      </c>
      <c r="H2460" s="17">
        <v>9.7651567999999994E-2</v>
      </c>
      <c r="I2460" s="17">
        <v>8.7404180999999997E-2</v>
      </c>
      <c r="J2460" s="17">
        <v>8.7404180999999997E-2</v>
      </c>
      <c r="K2460" s="17">
        <v>0</v>
      </c>
      <c r="L2460" s="17">
        <v>51.066338999999999</v>
      </c>
      <c r="M2460" s="17">
        <v>0</v>
      </c>
      <c r="N2460" s="17">
        <v>51.066338999999999</v>
      </c>
      <c r="O2460" s="17">
        <v>0</v>
      </c>
      <c r="P2460" s="17">
        <v>0</v>
      </c>
      <c r="Q2460" s="17">
        <v>0</v>
      </c>
      <c r="R2460" s="17">
        <v>0</v>
      </c>
      <c r="S2460" s="17">
        <v>0</v>
      </c>
      <c r="T2460" s="17">
        <v>0.82849636000000004</v>
      </c>
      <c r="U2460" s="17">
        <v>0</v>
      </c>
      <c r="V2460" s="17">
        <v>0</v>
      </c>
      <c r="W2460" s="17">
        <v>0</v>
      </c>
      <c r="X2460" s="17">
        <v>0</v>
      </c>
      <c r="Y2460" s="17">
        <v>7.5085323999999995E-2</v>
      </c>
      <c r="Z2460" s="17">
        <v>1.025641</v>
      </c>
      <c r="AA2460" s="17">
        <v>0.28222997</v>
      </c>
      <c r="AB2460" s="17">
        <v>0.25261324000000002</v>
      </c>
      <c r="AC2460" s="17">
        <v>0.25261324000000002</v>
      </c>
      <c r="AD2460" s="17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  <c r="BA2460" t="s">
        <v>8825</v>
      </c>
      <c r="BB2460" t="s">
        <v>8825</v>
      </c>
      <c r="BC2460" t="s">
        <v>8825</v>
      </c>
      <c r="BD2460" t="s">
        <v>8825</v>
      </c>
      <c r="BE2460" t="s">
        <v>8825</v>
      </c>
      <c r="BF2460" t="s">
        <v>8825</v>
      </c>
      <c r="BG2460" t="s">
        <v>8825</v>
      </c>
      <c r="BH2460" t="s">
        <v>8825</v>
      </c>
      <c r="BI2460" t="s">
        <v>8825</v>
      </c>
      <c r="BJ2460" t="s">
        <v>8825</v>
      </c>
      <c r="BK2460" t="s">
        <v>8825</v>
      </c>
      <c r="BL2460" t="s">
        <v>8825</v>
      </c>
    </row>
    <row r="2461" spans="2:64" x14ac:dyDescent="0.25">
      <c r="B2461" s="4" t="s">
        <v>2492</v>
      </c>
      <c r="C2461" s="17">
        <v>15.555482</v>
      </c>
      <c r="D2461" s="17">
        <v>12.8786</v>
      </c>
      <c r="E2461" s="17">
        <v>1.98242249999999</v>
      </c>
      <c r="F2461" s="17">
        <v>2.1999999999999999E-2</v>
      </c>
      <c r="G2461" s="17">
        <v>0.4</v>
      </c>
      <c r="H2461" s="17">
        <v>9.7651567999999994E-2</v>
      </c>
      <c r="I2461" s="17">
        <v>8.7404180999999997E-2</v>
      </c>
      <c r="J2461" s="17">
        <v>8.7404180999999997E-2</v>
      </c>
      <c r="K2461" s="17">
        <v>0</v>
      </c>
      <c r="L2461" s="17">
        <v>40.271671999999903</v>
      </c>
      <c r="M2461" s="17">
        <v>0</v>
      </c>
      <c r="N2461" s="17">
        <v>40.271671999999903</v>
      </c>
      <c r="O2461" s="17">
        <v>0</v>
      </c>
      <c r="P2461" s="17">
        <v>0</v>
      </c>
      <c r="Q2461" s="17">
        <v>0</v>
      </c>
      <c r="R2461" s="17">
        <v>0</v>
      </c>
      <c r="S2461" s="17">
        <v>0</v>
      </c>
      <c r="T2461" s="17">
        <v>2.1874327999999998</v>
      </c>
      <c r="U2461" s="17">
        <v>0</v>
      </c>
      <c r="V2461" s="17">
        <v>4.4898027000000003</v>
      </c>
      <c r="W2461" s="17">
        <v>0</v>
      </c>
      <c r="X2461" s="17">
        <v>0</v>
      </c>
      <c r="Y2461" s="17">
        <v>7.5085323999999995E-2</v>
      </c>
      <c r="Z2461" s="17">
        <v>1.025641</v>
      </c>
      <c r="AA2461" s="17">
        <v>0.28222997</v>
      </c>
      <c r="AB2461" s="17">
        <v>0.25261324000000002</v>
      </c>
      <c r="AC2461" s="17">
        <v>0.25261324000000002</v>
      </c>
      <c r="AD2461" s="17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  <c r="BA2461" t="s">
        <v>8825</v>
      </c>
      <c r="BB2461" t="s">
        <v>8825</v>
      </c>
      <c r="BC2461" t="s">
        <v>8825</v>
      </c>
      <c r="BD2461" t="s">
        <v>8825</v>
      </c>
      <c r="BE2461" t="s">
        <v>8825</v>
      </c>
      <c r="BF2461" t="s">
        <v>8825</v>
      </c>
      <c r="BG2461" t="s">
        <v>8825</v>
      </c>
      <c r="BH2461" t="s">
        <v>8825</v>
      </c>
      <c r="BI2461" t="s">
        <v>8825</v>
      </c>
      <c r="BJ2461" t="s">
        <v>8825</v>
      </c>
      <c r="BK2461" t="s">
        <v>8825</v>
      </c>
      <c r="BL2461" t="s">
        <v>8825</v>
      </c>
    </row>
    <row r="2462" spans="2:64" x14ac:dyDescent="0.25">
      <c r="B2462" s="4" t="s">
        <v>2493</v>
      </c>
      <c r="C2462" s="17">
        <v>15.555482</v>
      </c>
      <c r="D2462" s="17">
        <v>12.8786</v>
      </c>
      <c r="E2462" s="17">
        <v>1.98242249999999</v>
      </c>
      <c r="F2462" s="17">
        <v>2.1999999999999999E-2</v>
      </c>
      <c r="G2462" s="17">
        <v>0.4</v>
      </c>
      <c r="H2462" s="17">
        <v>9.7651567999999994E-2</v>
      </c>
      <c r="I2462" s="17">
        <v>8.7404180999999997E-2</v>
      </c>
      <c r="J2462" s="17">
        <v>8.7404180999999997E-2</v>
      </c>
      <c r="K2462" s="17">
        <v>0</v>
      </c>
      <c r="L2462" s="17">
        <v>22.254726999999999</v>
      </c>
      <c r="M2462" s="17">
        <v>0</v>
      </c>
      <c r="N2462" s="17">
        <v>22.254726999999999</v>
      </c>
      <c r="O2462" s="17">
        <v>0</v>
      </c>
      <c r="P2462" s="17">
        <v>0</v>
      </c>
      <c r="Q2462" s="17">
        <v>0</v>
      </c>
      <c r="R2462" s="17">
        <v>0</v>
      </c>
      <c r="S2462" s="17">
        <v>0</v>
      </c>
      <c r="T2462" s="17">
        <v>2.4873217999999899</v>
      </c>
      <c r="U2462" s="17">
        <v>0</v>
      </c>
      <c r="V2462" s="17">
        <v>5.9231464999999996</v>
      </c>
      <c r="W2462" s="17">
        <v>0</v>
      </c>
      <c r="X2462" s="17">
        <v>0</v>
      </c>
      <c r="Y2462" s="17">
        <v>7.5085323999999995E-2</v>
      </c>
      <c r="Z2462" s="17">
        <v>1.025641</v>
      </c>
      <c r="AA2462" s="17">
        <v>0.28222997</v>
      </c>
      <c r="AB2462" s="17">
        <v>0.25261324000000002</v>
      </c>
      <c r="AC2462" s="17">
        <v>0.25261324000000002</v>
      </c>
      <c r="AD2462" s="17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  <c r="BA2462" t="s">
        <v>8825</v>
      </c>
      <c r="BB2462" t="s">
        <v>8825</v>
      </c>
      <c r="BC2462" t="s">
        <v>8825</v>
      </c>
      <c r="BD2462" t="s">
        <v>8825</v>
      </c>
      <c r="BE2462" t="s">
        <v>8825</v>
      </c>
      <c r="BF2462" t="s">
        <v>8825</v>
      </c>
      <c r="BG2462" t="s">
        <v>8825</v>
      </c>
      <c r="BH2462" t="s">
        <v>8825</v>
      </c>
      <c r="BI2462" t="s">
        <v>8825</v>
      </c>
      <c r="BJ2462" t="s">
        <v>8825</v>
      </c>
      <c r="BK2462" t="s">
        <v>8825</v>
      </c>
      <c r="BL2462" t="s">
        <v>8825</v>
      </c>
    </row>
    <row r="2463" spans="2:64" x14ac:dyDescent="0.25">
      <c r="B2463" s="4" t="s">
        <v>2494</v>
      </c>
      <c r="C2463" s="17">
        <v>15.555482</v>
      </c>
      <c r="D2463" s="17">
        <v>12.8786</v>
      </c>
      <c r="E2463" s="17">
        <v>1.98242249999999</v>
      </c>
      <c r="F2463" s="17">
        <v>2.1999999999999999E-2</v>
      </c>
      <c r="G2463" s="17">
        <v>0.4</v>
      </c>
      <c r="H2463" s="17">
        <v>9.7651567999999994E-2</v>
      </c>
      <c r="I2463" s="17">
        <v>8.7404180999999997E-2</v>
      </c>
      <c r="J2463" s="17">
        <v>8.7404180999999997E-2</v>
      </c>
      <c r="K2463" s="17">
        <v>0</v>
      </c>
      <c r="L2463" s="17">
        <v>20.677710000000001</v>
      </c>
      <c r="M2463" s="17">
        <v>0</v>
      </c>
      <c r="N2463" s="17">
        <v>20.677710000000001</v>
      </c>
      <c r="O2463" s="17">
        <v>0</v>
      </c>
      <c r="P2463" s="17">
        <v>0</v>
      </c>
      <c r="Q2463" s="17">
        <v>0</v>
      </c>
      <c r="R2463" s="17">
        <v>0</v>
      </c>
      <c r="S2463" s="17">
        <v>0</v>
      </c>
      <c r="T2463" s="17">
        <v>2.44446549999999</v>
      </c>
      <c r="U2463" s="17">
        <v>0</v>
      </c>
      <c r="V2463" s="17">
        <v>5.7597322999999996</v>
      </c>
      <c r="W2463" s="17">
        <v>0</v>
      </c>
      <c r="X2463" s="17">
        <v>0</v>
      </c>
      <c r="Y2463" s="17">
        <v>7.5085323999999995E-2</v>
      </c>
      <c r="Z2463" s="17">
        <v>1.025641</v>
      </c>
      <c r="AA2463" s="17">
        <v>0.28222997</v>
      </c>
      <c r="AB2463" s="17">
        <v>0.25261324000000002</v>
      </c>
      <c r="AC2463" s="17">
        <v>0.25261324000000002</v>
      </c>
      <c r="AD2463" s="17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  <c r="BA2463" t="s">
        <v>8825</v>
      </c>
      <c r="BB2463" t="s">
        <v>8825</v>
      </c>
      <c r="BC2463" t="s">
        <v>8825</v>
      </c>
      <c r="BD2463" t="s">
        <v>8825</v>
      </c>
      <c r="BE2463" t="s">
        <v>8825</v>
      </c>
      <c r="BF2463" t="s">
        <v>8825</v>
      </c>
      <c r="BG2463" t="s">
        <v>8825</v>
      </c>
      <c r="BH2463" t="s">
        <v>8825</v>
      </c>
      <c r="BI2463" t="s">
        <v>8825</v>
      </c>
      <c r="BJ2463" t="s">
        <v>8825</v>
      </c>
      <c r="BK2463" t="s">
        <v>8825</v>
      </c>
      <c r="BL2463" t="s">
        <v>8825</v>
      </c>
    </row>
    <row r="2464" spans="2:64" x14ac:dyDescent="0.25">
      <c r="B2464" s="4" t="s">
        <v>2495</v>
      </c>
      <c r="C2464" s="17">
        <v>15.555482</v>
      </c>
      <c r="D2464" s="17">
        <v>12.8786</v>
      </c>
      <c r="E2464" s="17">
        <v>1.98242249999999</v>
      </c>
      <c r="F2464" s="17">
        <v>2.1999999999999999E-2</v>
      </c>
      <c r="G2464" s="17">
        <v>0.4</v>
      </c>
      <c r="H2464" s="17">
        <v>9.7651567999999994E-2</v>
      </c>
      <c r="I2464" s="17">
        <v>8.7404180999999997E-2</v>
      </c>
      <c r="J2464" s="17">
        <v>8.7404180999999997E-2</v>
      </c>
      <c r="K2464" s="17">
        <v>0</v>
      </c>
      <c r="L2464" s="17">
        <v>3.6351811999999999</v>
      </c>
      <c r="M2464" s="17">
        <v>0</v>
      </c>
      <c r="N2464" s="17">
        <v>3.6351811999999999</v>
      </c>
      <c r="O2464" s="17">
        <v>0</v>
      </c>
      <c r="P2464" s="17">
        <v>0</v>
      </c>
      <c r="Q2464" s="17">
        <v>0</v>
      </c>
      <c r="R2464" s="17">
        <v>0</v>
      </c>
      <c r="S2464" s="17">
        <v>0</v>
      </c>
      <c r="T2464" s="17">
        <v>2.08934039999999</v>
      </c>
      <c r="U2464" s="17">
        <v>0</v>
      </c>
      <c r="V2464" s="17">
        <v>4.0385808000000001</v>
      </c>
      <c r="W2464" s="17">
        <v>0</v>
      </c>
      <c r="X2464" s="17">
        <v>0</v>
      </c>
      <c r="Y2464" s="17">
        <v>7.5085323999999995E-2</v>
      </c>
      <c r="Z2464" s="17">
        <v>1.025641</v>
      </c>
      <c r="AA2464" s="17">
        <v>0.28222997</v>
      </c>
      <c r="AB2464" s="17">
        <v>0.25261324000000002</v>
      </c>
      <c r="AC2464" s="17">
        <v>0.25261324000000002</v>
      </c>
      <c r="AD2464" s="17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  <c r="BA2464" t="s">
        <v>8825</v>
      </c>
      <c r="BB2464" t="s">
        <v>8825</v>
      </c>
      <c r="BC2464" t="s">
        <v>8825</v>
      </c>
      <c r="BD2464" t="s">
        <v>8825</v>
      </c>
      <c r="BE2464" t="s">
        <v>8825</v>
      </c>
      <c r="BF2464" t="s">
        <v>8825</v>
      </c>
      <c r="BG2464" t="s">
        <v>8825</v>
      </c>
      <c r="BH2464" t="s">
        <v>8825</v>
      </c>
      <c r="BI2464" t="s">
        <v>8825</v>
      </c>
      <c r="BJ2464" t="s">
        <v>8825</v>
      </c>
      <c r="BK2464" t="s">
        <v>8825</v>
      </c>
      <c r="BL2464" t="s">
        <v>8825</v>
      </c>
    </row>
    <row r="2465" spans="2:64" x14ac:dyDescent="0.25">
      <c r="B2465" s="4" t="s">
        <v>2496</v>
      </c>
      <c r="C2465" s="17">
        <v>15.555482</v>
      </c>
      <c r="D2465" s="17">
        <v>12.8786</v>
      </c>
      <c r="E2465" s="17">
        <v>1.98242249999999</v>
      </c>
      <c r="F2465" s="17">
        <v>2.1999999999999999E-2</v>
      </c>
      <c r="G2465" s="17">
        <v>0.4</v>
      </c>
      <c r="H2465" s="17">
        <v>9.7651567999999994E-2</v>
      </c>
      <c r="I2465" s="17">
        <v>8.7404180999999997E-2</v>
      </c>
      <c r="J2465" s="17">
        <v>8.7404180999999997E-2</v>
      </c>
      <c r="K2465" s="17">
        <v>0</v>
      </c>
      <c r="L2465" s="17">
        <v>9.9999999999999998E-13</v>
      </c>
      <c r="M2465" s="17">
        <v>0</v>
      </c>
      <c r="N2465" s="17">
        <v>9.9999999999999998E-13</v>
      </c>
      <c r="O2465" s="17">
        <v>0</v>
      </c>
      <c r="P2465" s="17">
        <v>0</v>
      </c>
      <c r="Q2465" s="17">
        <v>0</v>
      </c>
      <c r="R2465" s="17">
        <v>0</v>
      </c>
      <c r="S2465" s="17">
        <v>0</v>
      </c>
      <c r="T2465" s="17">
        <v>1.7328968999999901</v>
      </c>
      <c r="U2465" s="17">
        <v>0</v>
      </c>
      <c r="V2465" s="17">
        <v>2.4001727000000002</v>
      </c>
      <c r="W2465" s="17">
        <v>0</v>
      </c>
      <c r="X2465" s="17">
        <v>0</v>
      </c>
      <c r="Y2465" s="17">
        <v>7.5085323999999995E-2</v>
      </c>
      <c r="Z2465" s="17">
        <v>1.025641</v>
      </c>
      <c r="AA2465" s="17">
        <v>0.28222997</v>
      </c>
      <c r="AB2465" s="17">
        <v>0.25261324000000002</v>
      </c>
      <c r="AC2465" s="17">
        <v>0.25261324000000002</v>
      </c>
      <c r="AD2465" s="17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0</v>
      </c>
      <c r="AX2465">
        <v>-9.9999999999999998E-13</v>
      </c>
      <c r="AY2465">
        <v>9.9999999999999998E-13</v>
      </c>
      <c r="AZ2465">
        <v>0</v>
      </c>
      <c r="BA2465" t="s">
        <v>8825</v>
      </c>
      <c r="BB2465" t="s">
        <v>8825</v>
      </c>
      <c r="BC2465" t="s">
        <v>8825</v>
      </c>
      <c r="BD2465" t="s">
        <v>8825</v>
      </c>
      <c r="BE2465" t="s">
        <v>8825</v>
      </c>
      <c r="BF2465" t="s">
        <v>8825</v>
      </c>
      <c r="BG2465" t="s">
        <v>8825</v>
      </c>
      <c r="BH2465" t="s">
        <v>8825</v>
      </c>
      <c r="BI2465" t="s">
        <v>8825</v>
      </c>
      <c r="BJ2465" t="s">
        <v>8825</v>
      </c>
      <c r="BK2465" t="s">
        <v>8825</v>
      </c>
      <c r="BL2465" t="s">
        <v>8825</v>
      </c>
    </row>
    <row r="2466" spans="2:64" x14ac:dyDescent="0.25">
      <c r="B2466" s="4" t="s">
        <v>2497</v>
      </c>
      <c r="C2466" s="17">
        <v>15.555482</v>
      </c>
      <c r="D2466" s="17">
        <v>12.8786</v>
      </c>
      <c r="E2466" s="17">
        <v>1.98242249999999</v>
      </c>
      <c r="F2466" s="17">
        <v>2.1999999999999999E-2</v>
      </c>
      <c r="G2466" s="17">
        <v>0.4</v>
      </c>
      <c r="H2466" s="17">
        <v>9.7651567999999994E-2</v>
      </c>
      <c r="I2466" s="17">
        <v>8.7404180999999997E-2</v>
      </c>
      <c r="J2466" s="17">
        <v>8.7404180999999997E-2</v>
      </c>
      <c r="K2466" s="17">
        <v>0</v>
      </c>
      <c r="L2466" s="17">
        <v>9.9999999999999998E-13</v>
      </c>
      <c r="M2466" s="17">
        <v>0</v>
      </c>
      <c r="N2466" s="17">
        <v>9.9999999999999998E-13</v>
      </c>
      <c r="O2466" s="17">
        <v>0</v>
      </c>
      <c r="P2466" s="17">
        <v>0</v>
      </c>
      <c r="Q2466" s="17">
        <v>0</v>
      </c>
      <c r="R2466" s="17">
        <v>0</v>
      </c>
      <c r="S2466" s="17">
        <v>0</v>
      </c>
      <c r="T2466" s="17">
        <v>1.4442674</v>
      </c>
      <c r="U2466" s="17">
        <v>0</v>
      </c>
      <c r="V2466" s="17">
        <v>1.0980999</v>
      </c>
      <c r="W2466" s="17">
        <v>0</v>
      </c>
      <c r="X2466" s="17">
        <v>0</v>
      </c>
      <c r="Y2466" s="17">
        <v>7.5085323999999995E-2</v>
      </c>
      <c r="Z2466" s="17">
        <v>1.025641</v>
      </c>
      <c r="AA2466" s="17">
        <v>0.28222997</v>
      </c>
      <c r="AB2466" s="17">
        <v>0.25261324000000002</v>
      </c>
      <c r="AC2466" s="17">
        <v>0.25261324000000002</v>
      </c>
      <c r="AD2466" s="17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  <c r="BA2466" t="s">
        <v>8825</v>
      </c>
      <c r="BB2466" t="s">
        <v>8825</v>
      </c>
      <c r="BC2466" t="s">
        <v>8825</v>
      </c>
      <c r="BD2466" t="s">
        <v>8825</v>
      </c>
      <c r="BE2466" t="s">
        <v>8825</v>
      </c>
      <c r="BF2466" t="s">
        <v>8825</v>
      </c>
      <c r="BG2466" t="s">
        <v>8825</v>
      </c>
      <c r="BH2466" t="s">
        <v>8825</v>
      </c>
      <c r="BI2466" t="s">
        <v>8825</v>
      </c>
      <c r="BJ2466" t="s">
        <v>8825</v>
      </c>
      <c r="BK2466" t="s">
        <v>8825</v>
      </c>
      <c r="BL2466" t="s">
        <v>8825</v>
      </c>
    </row>
    <row r="2467" spans="2:64" x14ac:dyDescent="0.25">
      <c r="B2467" s="4" t="s">
        <v>2498</v>
      </c>
      <c r="C2467" s="17">
        <v>15.555482</v>
      </c>
      <c r="D2467" s="17">
        <v>12.8786</v>
      </c>
      <c r="E2467" s="17">
        <v>1.98242249999999</v>
      </c>
      <c r="F2467" s="17">
        <v>2.1999999999999999E-2</v>
      </c>
      <c r="G2467" s="17">
        <v>0.4</v>
      </c>
      <c r="H2467" s="17">
        <v>9.7651567999999994E-2</v>
      </c>
      <c r="I2467" s="17">
        <v>8.7404180999999997E-2</v>
      </c>
      <c r="J2467" s="17">
        <v>8.7404180999999997E-2</v>
      </c>
      <c r="K2467" s="17">
        <v>0</v>
      </c>
      <c r="L2467" s="17">
        <v>9.9999999999999998E-13</v>
      </c>
      <c r="M2467" s="17">
        <v>0</v>
      </c>
      <c r="N2467" s="17">
        <v>9.9999999999999998E-13</v>
      </c>
      <c r="O2467" s="17">
        <v>0</v>
      </c>
      <c r="P2467" s="17">
        <v>0</v>
      </c>
      <c r="Q2467" s="17">
        <v>0</v>
      </c>
      <c r="R2467" s="17">
        <v>0</v>
      </c>
      <c r="S2467" s="17">
        <v>0</v>
      </c>
      <c r="T2467" s="17">
        <v>1.2180951999999901</v>
      </c>
      <c r="U2467" s="17">
        <v>0</v>
      </c>
      <c r="V2467" s="17">
        <v>0.12407773</v>
      </c>
      <c r="W2467" s="17">
        <v>0</v>
      </c>
      <c r="X2467" s="17">
        <v>0</v>
      </c>
      <c r="Y2467" s="17">
        <v>7.5085323999999995E-2</v>
      </c>
      <c r="Z2467" s="17">
        <v>1.025641</v>
      </c>
      <c r="AA2467" s="17">
        <v>0.28222997</v>
      </c>
      <c r="AB2467" s="17">
        <v>0.25261324000000002</v>
      </c>
      <c r="AC2467" s="17">
        <v>0.25261324000000002</v>
      </c>
      <c r="AD2467" s="17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  <c r="BA2467" t="s">
        <v>8825</v>
      </c>
      <c r="BB2467" t="s">
        <v>8825</v>
      </c>
      <c r="BC2467" t="s">
        <v>8825</v>
      </c>
      <c r="BD2467" t="s">
        <v>8825</v>
      </c>
      <c r="BE2467" t="s">
        <v>8825</v>
      </c>
      <c r="BF2467" t="s">
        <v>8825</v>
      </c>
      <c r="BG2467" t="s">
        <v>8825</v>
      </c>
      <c r="BH2467" t="s">
        <v>8825</v>
      </c>
      <c r="BI2467" t="s">
        <v>8825</v>
      </c>
      <c r="BJ2467" t="s">
        <v>8825</v>
      </c>
      <c r="BK2467" t="s">
        <v>8825</v>
      </c>
      <c r="BL2467" t="s">
        <v>8825</v>
      </c>
    </row>
    <row r="2468" spans="2:64" x14ac:dyDescent="0.25">
      <c r="B2468" s="4" t="s">
        <v>2499</v>
      </c>
      <c r="C2468" s="17">
        <v>15.242111999999899</v>
      </c>
      <c r="D2468" s="17">
        <v>12.56523</v>
      </c>
      <c r="E2468" s="17">
        <v>1.98242249999999</v>
      </c>
      <c r="F2468" s="17">
        <v>2.1999999999999999E-2</v>
      </c>
      <c r="G2468" s="17">
        <v>0.4</v>
      </c>
      <c r="H2468" s="17">
        <v>9.7651567999999994E-2</v>
      </c>
      <c r="I2468" s="17">
        <v>8.7404180999999997E-2</v>
      </c>
      <c r="J2468" s="17">
        <v>8.7404180999999997E-2</v>
      </c>
      <c r="K2468" s="17">
        <v>0</v>
      </c>
      <c r="L2468" s="17">
        <v>9.9999999999999998E-13</v>
      </c>
      <c r="M2468" s="17">
        <v>0</v>
      </c>
      <c r="N2468" s="17">
        <v>9.9999999999999998E-13</v>
      </c>
      <c r="O2468" s="17">
        <v>0</v>
      </c>
      <c r="P2468" s="17">
        <v>0</v>
      </c>
      <c r="Q2468" s="17">
        <v>0</v>
      </c>
      <c r="R2468" s="17">
        <v>0</v>
      </c>
      <c r="S2468" s="17">
        <v>0</v>
      </c>
      <c r="T2468" s="17">
        <v>1.0803425</v>
      </c>
      <c r="U2468" s="17">
        <v>0</v>
      </c>
      <c r="V2468" s="17">
        <v>0</v>
      </c>
      <c r="W2468" s="17">
        <v>0</v>
      </c>
      <c r="X2468" s="17">
        <v>0</v>
      </c>
      <c r="Y2468" s="17">
        <v>7.5085323999999995E-2</v>
      </c>
      <c r="Z2468" s="17">
        <v>1.025641</v>
      </c>
      <c r="AA2468" s="17">
        <v>0.28222997</v>
      </c>
      <c r="AB2468" s="17">
        <v>0.25261324000000002</v>
      </c>
      <c r="AC2468" s="17">
        <v>0.25261324000000002</v>
      </c>
      <c r="AD2468" s="17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  <c r="BA2468" t="s">
        <v>8825</v>
      </c>
      <c r="BB2468" t="s">
        <v>8825</v>
      </c>
      <c r="BC2468" t="s">
        <v>8825</v>
      </c>
      <c r="BD2468" t="s">
        <v>8825</v>
      </c>
      <c r="BE2468" t="s">
        <v>8825</v>
      </c>
      <c r="BF2468" t="s">
        <v>8825</v>
      </c>
      <c r="BG2468" t="s">
        <v>8825</v>
      </c>
      <c r="BH2468" t="s">
        <v>8825</v>
      </c>
      <c r="BI2468" t="s">
        <v>8825</v>
      </c>
      <c r="BJ2468" t="s">
        <v>8825</v>
      </c>
      <c r="BK2468" t="s">
        <v>8825</v>
      </c>
      <c r="BL2468" t="s">
        <v>8825</v>
      </c>
    </row>
    <row r="2469" spans="2:64" x14ac:dyDescent="0.25">
      <c r="B2469" s="4" t="s">
        <v>2500</v>
      </c>
      <c r="C2469" s="17">
        <v>15.062404999999901</v>
      </c>
      <c r="D2469" s="17">
        <v>12.385522999999999</v>
      </c>
      <c r="E2469" s="17">
        <v>1.98242249999999</v>
      </c>
      <c r="F2469" s="17">
        <v>2.1999999999999999E-2</v>
      </c>
      <c r="G2469" s="17">
        <v>0.4</v>
      </c>
      <c r="H2469" s="17">
        <v>9.7651567999999994E-2</v>
      </c>
      <c r="I2469" s="17">
        <v>8.7404180999999997E-2</v>
      </c>
      <c r="J2469" s="17">
        <v>8.7404180999999997E-2</v>
      </c>
      <c r="K2469" s="17">
        <v>0</v>
      </c>
      <c r="L2469" s="17">
        <v>9.9999999999999998E-13</v>
      </c>
      <c r="M2469" s="17">
        <v>0</v>
      </c>
      <c r="N2469" s="17">
        <v>9.9999999999999998E-13</v>
      </c>
      <c r="O2469" s="17">
        <v>0</v>
      </c>
      <c r="P2469" s="17">
        <v>0</v>
      </c>
      <c r="Q2469" s="17">
        <v>0</v>
      </c>
      <c r="R2469" s="17">
        <v>0</v>
      </c>
      <c r="S2469" s="17">
        <v>0</v>
      </c>
      <c r="T2469" s="17">
        <v>1.0076563999999999</v>
      </c>
      <c r="U2469" s="17">
        <v>0</v>
      </c>
      <c r="V2469" s="17">
        <v>0</v>
      </c>
      <c r="W2469" s="17">
        <v>0</v>
      </c>
      <c r="X2469" s="17">
        <v>0</v>
      </c>
      <c r="Y2469" s="17">
        <v>7.5085323999999995E-2</v>
      </c>
      <c r="Z2469" s="17">
        <v>1.025641</v>
      </c>
      <c r="AA2469" s="17">
        <v>0.28222997</v>
      </c>
      <c r="AB2469" s="17">
        <v>0.25261324000000002</v>
      </c>
      <c r="AC2469" s="17">
        <v>0.25261324000000002</v>
      </c>
      <c r="AD2469" s="17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-9.9999999999999998E-13</v>
      </c>
      <c r="AX2469">
        <v>0</v>
      </c>
      <c r="AY2469">
        <v>9.9999999999999998E-13</v>
      </c>
      <c r="AZ2469">
        <v>0</v>
      </c>
      <c r="BA2469" t="s">
        <v>8825</v>
      </c>
      <c r="BB2469" t="s">
        <v>8825</v>
      </c>
      <c r="BC2469" t="s">
        <v>8825</v>
      </c>
      <c r="BD2469" t="s">
        <v>8825</v>
      </c>
      <c r="BE2469" t="s">
        <v>8825</v>
      </c>
      <c r="BF2469" t="s">
        <v>8825</v>
      </c>
      <c r="BG2469" t="s">
        <v>8825</v>
      </c>
      <c r="BH2469" t="s">
        <v>8825</v>
      </c>
      <c r="BI2469" t="s">
        <v>8825</v>
      </c>
      <c r="BJ2469" t="s">
        <v>8825</v>
      </c>
      <c r="BK2469" t="s">
        <v>8825</v>
      </c>
      <c r="BL2469" t="s">
        <v>8825</v>
      </c>
    </row>
    <row r="2470" spans="2:64" x14ac:dyDescent="0.25">
      <c r="B2470" s="4" t="s">
        <v>2501</v>
      </c>
      <c r="C2470" s="17">
        <v>14.963564</v>
      </c>
      <c r="D2470" s="17">
        <v>12.286682000000001</v>
      </c>
      <c r="E2470" s="17">
        <v>1.98242249999999</v>
      </c>
      <c r="F2470" s="17">
        <v>2.1999999999999999E-2</v>
      </c>
      <c r="G2470" s="17">
        <v>0.4</v>
      </c>
      <c r="H2470" s="17">
        <v>9.7651567999999994E-2</v>
      </c>
      <c r="I2470" s="17">
        <v>8.7404180999999997E-2</v>
      </c>
      <c r="J2470" s="17">
        <v>8.7404180999999997E-2</v>
      </c>
      <c r="K2470" s="17">
        <v>0</v>
      </c>
      <c r="L2470" s="17">
        <v>9.9999999999999998E-13</v>
      </c>
      <c r="M2470" s="17">
        <v>0</v>
      </c>
      <c r="N2470" s="17">
        <v>9.9999999999999998E-13</v>
      </c>
      <c r="O2470" s="17">
        <v>0</v>
      </c>
      <c r="P2470" s="17">
        <v>0</v>
      </c>
      <c r="Q2470" s="17">
        <v>0</v>
      </c>
      <c r="R2470" s="17">
        <v>0</v>
      </c>
      <c r="S2470" s="17">
        <v>0</v>
      </c>
      <c r="T2470" s="17">
        <v>0.98286624</v>
      </c>
      <c r="U2470" s="17">
        <v>0</v>
      </c>
      <c r="V2470" s="17">
        <v>0</v>
      </c>
      <c r="W2470" s="17">
        <v>0</v>
      </c>
      <c r="X2470" s="17">
        <v>0</v>
      </c>
      <c r="Y2470" s="17">
        <v>7.5085323999999995E-2</v>
      </c>
      <c r="Z2470" s="17">
        <v>1.025641</v>
      </c>
      <c r="AA2470" s="17">
        <v>0.28222997</v>
      </c>
      <c r="AB2470" s="17">
        <v>0.25261324000000002</v>
      </c>
      <c r="AC2470" s="17">
        <v>0.25261324000000002</v>
      </c>
      <c r="AD2470" s="17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  <c r="BA2470" t="s">
        <v>8825</v>
      </c>
      <c r="BB2470" t="s">
        <v>8825</v>
      </c>
      <c r="BC2470" t="s">
        <v>8825</v>
      </c>
      <c r="BD2470" t="s">
        <v>8825</v>
      </c>
      <c r="BE2470" t="s">
        <v>8825</v>
      </c>
      <c r="BF2470" t="s">
        <v>8825</v>
      </c>
      <c r="BG2470" t="s">
        <v>8825</v>
      </c>
      <c r="BH2470" t="s">
        <v>8825</v>
      </c>
      <c r="BI2470" t="s">
        <v>8825</v>
      </c>
      <c r="BJ2470" t="s">
        <v>8825</v>
      </c>
      <c r="BK2470" t="s">
        <v>8825</v>
      </c>
      <c r="BL2470" t="s">
        <v>8825</v>
      </c>
    </row>
    <row r="2471" spans="2:64" x14ac:dyDescent="0.25">
      <c r="B2471" s="4" t="s">
        <v>2502</v>
      </c>
      <c r="C2471" s="17">
        <v>15.094225</v>
      </c>
      <c r="D2471" s="17">
        <v>12.417342999999899</v>
      </c>
      <c r="E2471" s="17">
        <v>1.98242249999999</v>
      </c>
      <c r="F2471" s="17">
        <v>2.1999999999999999E-2</v>
      </c>
      <c r="G2471" s="17">
        <v>0.4</v>
      </c>
      <c r="H2471" s="17">
        <v>9.7651567999999994E-2</v>
      </c>
      <c r="I2471" s="17">
        <v>8.7404180999999997E-2</v>
      </c>
      <c r="J2471" s="17">
        <v>8.7404180999999997E-2</v>
      </c>
      <c r="K2471" s="17">
        <v>0</v>
      </c>
      <c r="L2471" s="17">
        <v>9.9999999999999998E-13</v>
      </c>
      <c r="M2471" s="17">
        <v>0</v>
      </c>
      <c r="N2471" s="17">
        <v>9.9999999999999998E-13</v>
      </c>
      <c r="O2471" s="17">
        <v>0</v>
      </c>
      <c r="P2471" s="17">
        <v>0</v>
      </c>
      <c r="Q2471" s="17">
        <v>0</v>
      </c>
      <c r="R2471" s="17">
        <v>0</v>
      </c>
      <c r="S2471" s="17">
        <v>0</v>
      </c>
      <c r="T2471" s="17">
        <v>1.0367951</v>
      </c>
      <c r="U2471" s="17">
        <v>0</v>
      </c>
      <c r="V2471" s="17">
        <v>0</v>
      </c>
      <c r="W2471" s="17">
        <v>0</v>
      </c>
      <c r="X2471" s="17">
        <v>0</v>
      </c>
      <c r="Y2471" s="17">
        <v>7.5085323999999995E-2</v>
      </c>
      <c r="Z2471" s="17">
        <v>1.025641</v>
      </c>
      <c r="AA2471" s="17">
        <v>0.28222997</v>
      </c>
      <c r="AB2471" s="17">
        <v>0.25261324000000002</v>
      </c>
      <c r="AC2471" s="17">
        <v>0.25261324000000002</v>
      </c>
      <c r="AD2471" s="17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0</v>
      </c>
      <c r="AX2471">
        <v>-9.9999999999999998E-13</v>
      </c>
      <c r="AY2471">
        <v>9.9999999999999998E-13</v>
      </c>
      <c r="AZ2471">
        <v>0</v>
      </c>
      <c r="BA2471" t="s">
        <v>8825</v>
      </c>
      <c r="BB2471" t="s">
        <v>8825</v>
      </c>
      <c r="BC2471" t="s">
        <v>8825</v>
      </c>
      <c r="BD2471" t="s">
        <v>8825</v>
      </c>
      <c r="BE2471" t="s">
        <v>8825</v>
      </c>
      <c r="BF2471" t="s">
        <v>8825</v>
      </c>
      <c r="BG2471" t="s">
        <v>8825</v>
      </c>
      <c r="BH2471" t="s">
        <v>8825</v>
      </c>
      <c r="BI2471" t="s">
        <v>8825</v>
      </c>
      <c r="BJ2471" t="s">
        <v>8825</v>
      </c>
      <c r="BK2471" t="s">
        <v>8825</v>
      </c>
      <c r="BL2471" t="s">
        <v>8825</v>
      </c>
    </row>
    <row r="2472" spans="2:64" x14ac:dyDescent="0.25">
      <c r="B2472" s="4" t="s">
        <v>2503</v>
      </c>
      <c r="C2472" s="17">
        <v>15.507564</v>
      </c>
      <c r="D2472" s="17">
        <v>12.830681</v>
      </c>
      <c r="E2472" s="17">
        <v>1.98242249999999</v>
      </c>
      <c r="F2472" s="17">
        <v>2.1999999999999999E-2</v>
      </c>
      <c r="G2472" s="17">
        <v>0.4</v>
      </c>
      <c r="H2472" s="17">
        <v>9.7651567999999994E-2</v>
      </c>
      <c r="I2472" s="17">
        <v>8.7404180999999997E-2</v>
      </c>
      <c r="J2472" s="17">
        <v>8.7404180999999997E-2</v>
      </c>
      <c r="K2472" s="17">
        <v>0</v>
      </c>
      <c r="L2472" s="17">
        <v>9.9999999999999998E-13</v>
      </c>
      <c r="M2472" s="17">
        <v>0</v>
      </c>
      <c r="N2472" s="17">
        <v>9.9999999999999998E-13</v>
      </c>
      <c r="O2472" s="17">
        <v>0</v>
      </c>
      <c r="P2472" s="17">
        <v>0</v>
      </c>
      <c r="Q2472" s="17">
        <v>0</v>
      </c>
      <c r="R2472" s="17">
        <v>0</v>
      </c>
      <c r="S2472" s="17">
        <v>0</v>
      </c>
      <c r="T2472" s="17">
        <v>1.2036248000000001</v>
      </c>
      <c r="U2472" s="17">
        <v>0</v>
      </c>
      <c r="V2472" s="17">
        <v>0</v>
      </c>
      <c r="W2472" s="17">
        <v>0</v>
      </c>
      <c r="X2472" s="17">
        <v>0</v>
      </c>
      <c r="Y2472" s="17">
        <v>7.5085323999999995E-2</v>
      </c>
      <c r="Z2472" s="17">
        <v>1.025641</v>
      </c>
      <c r="AA2472" s="17">
        <v>0.28222997</v>
      </c>
      <c r="AB2472" s="17">
        <v>0.25261324000000002</v>
      </c>
      <c r="AC2472" s="17">
        <v>0.25261324000000002</v>
      </c>
      <c r="AD2472" s="17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  <c r="BA2472" t="s">
        <v>8825</v>
      </c>
      <c r="BB2472" t="s">
        <v>8825</v>
      </c>
      <c r="BC2472" t="s">
        <v>8825</v>
      </c>
      <c r="BD2472" t="s">
        <v>8825</v>
      </c>
      <c r="BE2472" t="s">
        <v>8825</v>
      </c>
      <c r="BF2472" t="s">
        <v>8825</v>
      </c>
      <c r="BG2472" t="s">
        <v>8825</v>
      </c>
      <c r="BH2472" t="s">
        <v>8825</v>
      </c>
      <c r="BI2472" t="s">
        <v>8825</v>
      </c>
      <c r="BJ2472" t="s">
        <v>8825</v>
      </c>
      <c r="BK2472" t="s">
        <v>8825</v>
      </c>
      <c r="BL2472" t="s">
        <v>8825</v>
      </c>
    </row>
    <row r="2473" spans="2:64" x14ac:dyDescent="0.25">
      <c r="B2473" s="4" t="s">
        <v>2504</v>
      </c>
      <c r="C2473" s="17">
        <v>15.555482</v>
      </c>
      <c r="D2473" s="17">
        <v>12.8786</v>
      </c>
      <c r="E2473" s="17">
        <v>1.98242249999999</v>
      </c>
      <c r="F2473" s="17">
        <v>2.1999999999999999E-2</v>
      </c>
      <c r="G2473" s="17">
        <v>0.4</v>
      </c>
      <c r="H2473" s="17">
        <v>9.7651567999999994E-2</v>
      </c>
      <c r="I2473" s="17">
        <v>8.7404180999999997E-2</v>
      </c>
      <c r="J2473" s="17">
        <v>8.7404180999999997E-2</v>
      </c>
      <c r="K2473" s="17">
        <v>0</v>
      </c>
      <c r="L2473" s="17">
        <v>9.9999999999999998E-13</v>
      </c>
      <c r="M2473" s="17">
        <v>0</v>
      </c>
      <c r="N2473" s="17">
        <v>9.9999999999999998E-13</v>
      </c>
      <c r="O2473" s="17">
        <v>0</v>
      </c>
      <c r="P2473" s="17">
        <v>0</v>
      </c>
      <c r="Q2473" s="17">
        <v>0</v>
      </c>
      <c r="R2473" s="17">
        <v>0</v>
      </c>
      <c r="S2473" s="17">
        <v>0</v>
      </c>
      <c r="T2473" s="17">
        <v>1.2836361000000001</v>
      </c>
      <c r="U2473" s="17">
        <v>0</v>
      </c>
      <c r="V2473" s="17">
        <v>0.15716688000000001</v>
      </c>
      <c r="W2473" s="17">
        <v>0</v>
      </c>
      <c r="X2473" s="17">
        <v>0</v>
      </c>
      <c r="Y2473" s="17">
        <v>7.5085323999999995E-2</v>
      </c>
      <c r="Z2473" s="17">
        <v>1.025641</v>
      </c>
      <c r="AA2473" s="17">
        <v>0.28222997</v>
      </c>
      <c r="AB2473" s="17">
        <v>0.25261324000000002</v>
      </c>
      <c r="AC2473" s="17">
        <v>0.25261324000000002</v>
      </c>
      <c r="AD2473" s="17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-9.9999999999999998E-13</v>
      </c>
      <c r="AX2473">
        <v>0</v>
      </c>
      <c r="AY2473">
        <v>9.9999999999999998E-13</v>
      </c>
      <c r="AZ2473">
        <v>0</v>
      </c>
      <c r="BA2473" t="s">
        <v>8825</v>
      </c>
      <c r="BB2473" t="s">
        <v>8825</v>
      </c>
      <c r="BC2473" t="s">
        <v>8825</v>
      </c>
      <c r="BD2473" t="s">
        <v>8825</v>
      </c>
      <c r="BE2473" t="s">
        <v>8825</v>
      </c>
      <c r="BF2473" t="s">
        <v>8825</v>
      </c>
      <c r="BG2473" t="s">
        <v>8825</v>
      </c>
      <c r="BH2473" t="s">
        <v>8825</v>
      </c>
      <c r="BI2473" t="s">
        <v>8825</v>
      </c>
      <c r="BJ2473" t="s">
        <v>8825</v>
      </c>
      <c r="BK2473" t="s">
        <v>8825</v>
      </c>
      <c r="BL2473" t="s">
        <v>8825</v>
      </c>
    </row>
    <row r="2474" spans="2:64" x14ac:dyDescent="0.25">
      <c r="B2474" s="4" t="s">
        <v>2505</v>
      </c>
      <c r="C2474" s="17">
        <v>15.555482</v>
      </c>
      <c r="D2474" s="17">
        <v>12.8786</v>
      </c>
      <c r="E2474" s="17">
        <v>1.98242249999999</v>
      </c>
      <c r="F2474" s="17">
        <v>2.1999999999999999E-2</v>
      </c>
      <c r="G2474" s="17">
        <v>0.4</v>
      </c>
      <c r="H2474" s="17">
        <v>9.7651567999999994E-2</v>
      </c>
      <c r="I2474" s="17">
        <v>8.7404180999999997E-2</v>
      </c>
      <c r="J2474" s="17">
        <v>8.7404180999999997E-2</v>
      </c>
      <c r="K2474" s="17">
        <v>0</v>
      </c>
      <c r="L2474" s="17">
        <v>9.9999999999999998E-13</v>
      </c>
      <c r="M2474" s="17">
        <v>0</v>
      </c>
      <c r="N2474" s="17">
        <v>9.9999999999999998E-13</v>
      </c>
      <c r="O2474" s="17">
        <v>0</v>
      </c>
      <c r="P2474" s="17">
        <v>0</v>
      </c>
      <c r="Q2474" s="17">
        <v>0</v>
      </c>
      <c r="R2474" s="17">
        <v>0</v>
      </c>
      <c r="S2474" s="17">
        <v>0</v>
      </c>
      <c r="T2474" s="17">
        <v>1.4123694</v>
      </c>
      <c r="U2474" s="17">
        <v>0</v>
      </c>
      <c r="V2474" s="17">
        <v>0.59441909000000004</v>
      </c>
      <c r="W2474" s="17">
        <v>0</v>
      </c>
      <c r="X2474" s="17">
        <v>0</v>
      </c>
      <c r="Y2474" s="17">
        <v>7.5085323999999995E-2</v>
      </c>
      <c r="Z2474" s="17">
        <v>1.025641</v>
      </c>
      <c r="AA2474" s="17">
        <v>0.28222997</v>
      </c>
      <c r="AB2474" s="17">
        <v>0.25261324000000002</v>
      </c>
      <c r="AC2474" s="17">
        <v>0.25261324000000002</v>
      </c>
      <c r="AD2474" s="17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  <c r="BA2474" t="s">
        <v>8825</v>
      </c>
      <c r="BB2474" t="s">
        <v>8825</v>
      </c>
      <c r="BC2474" t="s">
        <v>8825</v>
      </c>
      <c r="BD2474" t="s">
        <v>8825</v>
      </c>
      <c r="BE2474" t="s">
        <v>8825</v>
      </c>
      <c r="BF2474" t="s">
        <v>8825</v>
      </c>
      <c r="BG2474" t="s">
        <v>8825</v>
      </c>
      <c r="BH2474" t="s">
        <v>8825</v>
      </c>
      <c r="BI2474" t="s">
        <v>8825</v>
      </c>
      <c r="BJ2474" t="s">
        <v>8825</v>
      </c>
      <c r="BK2474" t="s">
        <v>8825</v>
      </c>
      <c r="BL2474" t="s">
        <v>8825</v>
      </c>
    </row>
    <row r="2475" spans="2:64" x14ac:dyDescent="0.25">
      <c r="B2475" s="4" t="s">
        <v>2506</v>
      </c>
      <c r="C2475" s="17">
        <v>15.555482</v>
      </c>
      <c r="D2475" s="17">
        <v>12.8786</v>
      </c>
      <c r="E2475" s="17">
        <v>1.98242249999999</v>
      </c>
      <c r="F2475" s="17">
        <v>2.1999999999999999E-2</v>
      </c>
      <c r="G2475" s="17">
        <v>0.4</v>
      </c>
      <c r="H2475" s="17">
        <v>9.7651567999999994E-2</v>
      </c>
      <c r="I2475" s="17">
        <v>8.7404180999999997E-2</v>
      </c>
      <c r="J2475" s="17">
        <v>8.7404180999999997E-2</v>
      </c>
      <c r="K2475" s="17">
        <v>0</v>
      </c>
      <c r="L2475" s="17">
        <v>9.9999999999999998E-13</v>
      </c>
      <c r="M2475" s="17">
        <v>0</v>
      </c>
      <c r="N2475" s="17">
        <v>9.9999999999999998E-13</v>
      </c>
      <c r="O2475" s="17">
        <v>0</v>
      </c>
      <c r="P2475" s="17">
        <v>0</v>
      </c>
      <c r="Q2475" s="17">
        <v>0</v>
      </c>
      <c r="R2475" s="17">
        <v>0</v>
      </c>
      <c r="S2475" s="17">
        <v>0</v>
      </c>
      <c r="T2475" s="17">
        <v>1.4739617</v>
      </c>
      <c r="U2475" s="17">
        <v>0</v>
      </c>
      <c r="V2475" s="17">
        <v>0.77794136999999997</v>
      </c>
      <c r="W2475" s="17">
        <v>0</v>
      </c>
      <c r="X2475" s="17">
        <v>0</v>
      </c>
      <c r="Y2475" s="17">
        <v>7.5085323999999995E-2</v>
      </c>
      <c r="Z2475" s="17">
        <v>1.025641</v>
      </c>
      <c r="AA2475" s="17">
        <v>0.28222997</v>
      </c>
      <c r="AB2475" s="17">
        <v>0.25261324000000002</v>
      </c>
      <c r="AC2475" s="17">
        <v>0.25261324000000002</v>
      </c>
      <c r="AD2475" s="17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  <c r="BA2475" t="s">
        <v>8825</v>
      </c>
      <c r="BB2475" t="s">
        <v>8825</v>
      </c>
      <c r="BC2475" t="s">
        <v>8825</v>
      </c>
      <c r="BD2475" t="s">
        <v>8825</v>
      </c>
      <c r="BE2475" t="s">
        <v>8825</v>
      </c>
      <c r="BF2475" t="s">
        <v>8825</v>
      </c>
      <c r="BG2475" t="s">
        <v>8825</v>
      </c>
      <c r="BH2475" t="s">
        <v>8825</v>
      </c>
      <c r="BI2475" t="s">
        <v>8825</v>
      </c>
      <c r="BJ2475" t="s">
        <v>8825</v>
      </c>
      <c r="BK2475" t="s">
        <v>8825</v>
      </c>
      <c r="BL2475" t="s">
        <v>8825</v>
      </c>
    </row>
    <row r="2476" spans="2:64" x14ac:dyDescent="0.25">
      <c r="B2476" s="4" t="s">
        <v>2507</v>
      </c>
      <c r="C2476" s="17">
        <v>15.544979</v>
      </c>
      <c r="D2476" s="17">
        <v>12.868097000000001</v>
      </c>
      <c r="E2476" s="17">
        <v>1.98242249999999</v>
      </c>
      <c r="F2476" s="17">
        <v>2.1999999999999999E-2</v>
      </c>
      <c r="G2476" s="17">
        <v>0.4</v>
      </c>
      <c r="H2476" s="17">
        <v>9.7651567999999994E-2</v>
      </c>
      <c r="I2476" s="17">
        <v>8.7404180999999997E-2</v>
      </c>
      <c r="J2476" s="17">
        <v>8.7404180999999997E-2</v>
      </c>
      <c r="K2476" s="17">
        <v>0</v>
      </c>
      <c r="L2476" s="17">
        <v>9.9999999999999998E-13</v>
      </c>
      <c r="M2476" s="17">
        <v>0</v>
      </c>
      <c r="N2476" s="17">
        <v>9.9999999999999998E-13</v>
      </c>
      <c r="O2476" s="17">
        <v>0</v>
      </c>
      <c r="P2476" s="17">
        <v>0</v>
      </c>
      <c r="Q2476" s="17">
        <v>0</v>
      </c>
      <c r="R2476" s="17">
        <v>0</v>
      </c>
      <c r="S2476" s="17">
        <v>0</v>
      </c>
      <c r="T2476" s="17">
        <v>1.3151092</v>
      </c>
      <c r="U2476" s="17">
        <v>0</v>
      </c>
      <c r="V2476" s="17">
        <v>0</v>
      </c>
      <c r="W2476" s="17">
        <v>0</v>
      </c>
      <c r="X2476" s="17">
        <v>0</v>
      </c>
      <c r="Y2476" s="17">
        <v>7.5085323999999995E-2</v>
      </c>
      <c r="Z2476" s="17">
        <v>1.025641</v>
      </c>
      <c r="AA2476" s="17">
        <v>0.28222997</v>
      </c>
      <c r="AB2476" s="17">
        <v>0.25261324000000002</v>
      </c>
      <c r="AC2476" s="17">
        <v>0.25261324000000002</v>
      </c>
      <c r="AD2476" s="17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0</v>
      </c>
      <c r="AX2476">
        <v>-9.9999999999999998E-13</v>
      </c>
      <c r="AY2476">
        <v>9.9999999999999998E-13</v>
      </c>
      <c r="AZ2476">
        <v>0</v>
      </c>
      <c r="BA2476" t="s">
        <v>8825</v>
      </c>
      <c r="BB2476" t="s">
        <v>8825</v>
      </c>
      <c r="BC2476" t="s">
        <v>8825</v>
      </c>
      <c r="BD2476" t="s">
        <v>8825</v>
      </c>
      <c r="BE2476" t="s">
        <v>8825</v>
      </c>
      <c r="BF2476" t="s">
        <v>8825</v>
      </c>
      <c r="BG2476" t="s">
        <v>8825</v>
      </c>
      <c r="BH2476" t="s">
        <v>8825</v>
      </c>
      <c r="BI2476" t="s">
        <v>8825</v>
      </c>
      <c r="BJ2476" t="s">
        <v>8825</v>
      </c>
      <c r="BK2476" t="s">
        <v>8825</v>
      </c>
      <c r="BL2476" t="s">
        <v>8825</v>
      </c>
    </row>
    <row r="2477" spans="2:64" x14ac:dyDescent="0.25">
      <c r="B2477" s="4" t="s">
        <v>2508</v>
      </c>
      <c r="C2477" s="17">
        <v>13.951029</v>
      </c>
      <c r="D2477" s="17">
        <v>11.274146</v>
      </c>
      <c r="E2477" s="17">
        <v>1.98242249999999</v>
      </c>
      <c r="F2477" s="17">
        <v>2.1999999999999999E-2</v>
      </c>
      <c r="G2477" s="17">
        <v>0.4</v>
      </c>
      <c r="H2477" s="17">
        <v>9.7651567999999994E-2</v>
      </c>
      <c r="I2477" s="17">
        <v>8.7404180999999997E-2</v>
      </c>
      <c r="J2477" s="17">
        <v>8.7404180999999997E-2</v>
      </c>
      <c r="K2477" s="17">
        <v>0</v>
      </c>
      <c r="L2477" s="17">
        <v>9.9999999999999998E-13</v>
      </c>
      <c r="M2477" s="17">
        <v>0</v>
      </c>
      <c r="N2477" s="17">
        <v>9.9999999999999998E-13</v>
      </c>
      <c r="O2477" s="17">
        <v>0</v>
      </c>
      <c r="P2477" s="17">
        <v>0</v>
      </c>
      <c r="Q2477" s="17">
        <v>0</v>
      </c>
      <c r="R2477" s="17">
        <v>0</v>
      </c>
      <c r="S2477" s="17">
        <v>0</v>
      </c>
      <c r="T2477" s="17">
        <v>0.75102148999999996</v>
      </c>
      <c r="U2477" s="17">
        <v>0</v>
      </c>
      <c r="V2477" s="17">
        <v>0</v>
      </c>
      <c r="W2477" s="17">
        <v>0</v>
      </c>
      <c r="X2477" s="17">
        <v>0</v>
      </c>
      <c r="Y2477" s="17">
        <v>7.5085323999999995E-2</v>
      </c>
      <c r="Z2477" s="17">
        <v>1.025641</v>
      </c>
      <c r="AA2477" s="17">
        <v>0.28222997</v>
      </c>
      <c r="AB2477" s="17">
        <v>0.25261324000000002</v>
      </c>
      <c r="AC2477" s="17">
        <v>0.25261324000000002</v>
      </c>
      <c r="AD2477" s="17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0</v>
      </c>
      <c r="AX2477">
        <v>-9.9999999999999998E-13</v>
      </c>
      <c r="AY2477">
        <v>9.9999999999999998E-13</v>
      </c>
      <c r="AZ2477">
        <v>0</v>
      </c>
      <c r="BA2477" t="s">
        <v>8825</v>
      </c>
      <c r="BB2477" t="s">
        <v>8825</v>
      </c>
      <c r="BC2477" t="s">
        <v>8825</v>
      </c>
      <c r="BD2477" t="s">
        <v>8825</v>
      </c>
      <c r="BE2477" t="s">
        <v>8825</v>
      </c>
      <c r="BF2477" t="s">
        <v>8825</v>
      </c>
      <c r="BG2477" t="s">
        <v>8825</v>
      </c>
      <c r="BH2477" t="s">
        <v>8825</v>
      </c>
      <c r="BI2477" t="s">
        <v>8825</v>
      </c>
      <c r="BJ2477" t="s">
        <v>8825</v>
      </c>
      <c r="BK2477" t="s">
        <v>8825</v>
      </c>
      <c r="BL2477" t="s">
        <v>8825</v>
      </c>
    </row>
    <row r="2478" spans="2:64" x14ac:dyDescent="0.25">
      <c r="B2478" s="4" t="s">
        <v>2509</v>
      </c>
      <c r="C2478" s="17">
        <v>12.284916000000001</v>
      </c>
      <c r="D2478" s="17">
        <v>9.6080337999999994</v>
      </c>
      <c r="E2478" s="17">
        <v>1.98242249999999</v>
      </c>
      <c r="F2478" s="17">
        <v>2.1999999999999999E-2</v>
      </c>
      <c r="G2478" s="17">
        <v>0.4</v>
      </c>
      <c r="H2478" s="17">
        <v>9.7651567999999994E-2</v>
      </c>
      <c r="I2478" s="17">
        <v>8.7404180999999997E-2</v>
      </c>
      <c r="J2478" s="17">
        <v>8.7404180999999997E-2</v>
      </c>
      <c r="K2478" s="17">
        <v>0</v>
      </c>
      <c r="L2478" s="17">
        <v>9.9999999999999998E-13</v>
      </c>
      <c r="M2478" s="17">
        <v>0</v>
      </c>
      <c r="N2478" s="17">
        <v>9.9999999999999998E-13</v>
      </c>
      <c r="O2478" s="17">
        <v>0</v>
      </c>
      <c r="P2478" s="17">
        <v>0</v>
      </c>
      <c r="Q2478" s="17">
        <v>0</v>
      </c>
      <c r="R2478" s="17">
        <v>0</v>
      </c>
      <c r="S2478" s="17">
        <v>0</v>
      </c>
      <c r="T2478" s="17">
        <v>8.9529336999999903E-2</v>
      </c>
      <c r="U2478" s="17">
        <v>0</v>
      </c>
      <c r="V2478" s="17">
        <v>0</v>
      </c>
      <c r="W2478" s="17">
        <v>0</v>
      </c>
      <c r="X2478" s="17">
        <v>0</v>
      </c>
      <c r="Y2478" s="17">
        <v>7.5085323999999995E-2</v>
      </c>
      <c r="Z2478" s="17">
        <v>1.025641</v>
      </c>
      <c r="AA2478" s="17">
        <v>0.28222997</v>
      </c>
      <c r="AB2478" s="17">
        <v>0.25261324000000002</v>
      </c>
      <c r="AC2478" s="17">
        <v>0.25261324000000002</v>
      </c>
      <c r="AD2478" s="17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  <c r="BA2478" t="s">
        <v>8825</v>
      </c>
      <c r="BB2478" t="s">
        <v>8825</v>
      </c>
      <c r="BC2478" t="s">
        <v>8825</v>
      </c>
      <c r="BD2478" t="s">
        <v>8825</v>
      </c>
      <c r="BE2478" t="s">
        <v>8825</v>
      </c>
      <c r="BF2478" t="s">
        <v>8825</v>
      </c>
      <c r="BG2478" t="s">
        <v>8825</v>
      </c>
      <c r="BH2478" t="s">
        <v>8825</v>
      </c>
      <c r="BI2478" t="s">
        <v>8825</v>
      </c>
      <c r="BJ2478" t="s">
        <v>8825</v>
      </c>
      <c r="BK2478" t="s">
        <v>8825</v>
      </c>
      <c r="BL2478" t="s">
        <v>8825</v>
      </c>
    </row>
    <row r="2479" spans="2:64" x14ac:dyDescent="0.25">
      <c r="B2479" s="4" t="s">
        <v>2510</v>
      </c>
      <c r="C2479" s="17">
        <v>10.533412</v>
      </c>
      <c r="D2479" s="17">
        <v>8.2294727000000005</v>
      </c>
      <c r="E2479" s="17">
        <v>1.98242249999999</v>
      </c>
      <c r="F2479" s="17">
        <v>0</v>
      </c>
      <c r="G2479" s="17">
        <v>4.9056822E-2</v>
      </c>
      <c r="H2479" s="17">
        <v>9.7651567999999994E-2</v>
      </c>
      <c r="I2479" s="17">
        <v>8.7404180999999997E-2</v>
      </c>
      <c r="J2479" s="17">
        <v>8.7404180999999997E-2</v>
      </c>
      <c r="K2479" s="17">
        <v>0</v>
      </c>
      <c r="L2479" s="17">
        <v>9.9999999999999998E-13</v>
      </c>
      <c r="M2479" s="17">
        <v>0</v>
      </c>
      <c r="N2479" s="17">
        <v>9.9999999999999998E-13</v>
      </c>
      <c r="O2479" s="17">
        <v>0</v>
      </c>
      <c r="P2479" s="17">
        <v>0</v>
      </c>
      <c r="Q2479" s="17">
        <v>0</v>
      </c>
      <c r="R2479" s="17">
        <v>0</v>
      </c>
      <c r="S2479" s="17">
        <v>0</v>
      </c>
      <c r="T2479" s="17">
        <v>0</v>
      </c>
      <c r="U2479" s="17">
        <v>0</v>
      </c>
      <c r="V2479" s="17">
        <v>0</v>
      </c>
      <c r="W2479" s="17">
        <v>0</v>
      </c>
      <c r="X2479" s="17">
        <v>0</v>
      </c>
      <c r="Y2479" s="17">
        <v>0</v>
      </c>
      <c r="Z2479" s="17">
        <v>0.12578671999999999</v>
      </c>
      <c r="AA2479" s="17">
        <v>0.28222997</v>
      </c>
      <c r="AB2479" s="17">
        <v>0.25261324000000002</v>
      </c>
      <c r="AC2479" s="17">
        <v>0.25261324000000002</v>
      </c>
      <c r="AD2479" s="17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0</v>
      </c>
      <c r="AX2479">
        <v>-9.9999999999999998E-13</v>
      </c>
      <c r="AY2479">
        <v>9.9999999999999998E-13</v>
      </c>
      <c r="AZ2479">
        <v>0</v>
      </c>
      <c r="BA2479" t="s">
        <v>8825</v>
      </c>
      <c r="BB2479" t="s">
        <v>8825</v>
      </c>
      <c r="BC2479" t="s">
        <v>8825</v>
      </c>
      <c r="BD2479" t="s">
        <v>8825</v>
      </c>
      <c r="BE2479" t="s">
        <v>8825</v>
      </c>
      <c r="BF2479" t="s">
        <v>8825</v>
      </c>
      <c r="BG2479" t="s">
        <v>8825</v>
      </c>
      <c r="BH2479" t="s">
        <v>8825</v>
      </c>
      <c r="BI2479" t="s">
        <v>8825</v>
      </c>
      <c r="BJ2479" t="s">
        <v>8825</v>
      </c>
      <c r="BK2479" t="s">
        <v>8825</v>
      </c>
      <c r="BL2479" t="s">
        <v>8825</v>
      </c>
    </row>
    <row r="2480" spans="2:64" x14ac:dyDescent="0.25">
      <c r="B2480" s="4" t="s">
        <v>2511</v>
      </c>
      <c r="C2480" s="17">
        <v>8.8138815999999895</v>
      </c>
      <c r="D2480" s="17">
        <v>6.8857187999999896</v>
      </c>
      <c r="E2480" s="17">
        <v>1.6557029999999999</v>
      </c>
      <c r="F2480" s="17">
        <v>0</v>
      </c>
      <c r="G2480" s="17">
        <v>0</v>
      </c>
      <c r="H2480" s="17">
        <v>9.7651567999999994E-2</v>
      </c>
      <c r="I2480" s="17">
        <v>8.7404180999999997E-2</v>
      </c>
      <c r="J2480" s="17">
        <v>8.7404180999999997E-2</v>
      </c>
      <c r="K2480" s="17">
        <v>0</v>
      </c>
      <c r="L2480" s="17">
        <v>9.9999999999999998E-13</v>
      </c>
      <c r="M2480" s="17">
        <v>0</v>
      </c>
      <c r="N2480" s="17">
        <v>9.9999999999999998E-13</v>
      </c>
      <c r="O2480" s="17">
        <v>0</v>
      </c>
      <c r="P2480" s="17">
        <v>0</v>
      </c>
      <c r="Q2480" s="17">
        <v>0</v>
      </c>
      <c r="R2480" s="17">
        <v>0</v>
      </c>
      <c r="S2480" s="17">
        <v>0</v>
      </c>
      <c r="T2480" s="17">
        <v>0</v>
      </c>
      <c r="U2480" s="17">
        <v>0</v>
      </c>
      <c r="V2480" s="17">
        <v>0</v>
      </c>
      <c r="W2480" s="17">
        <v>0</v>
      </c>
      <c r="X2480" s="17">
        <v>0</v>
      </c>
      <c r="Y2480" s="17">
        <v>0</v>
      </c>
      <c r="Z2480" s="17">
        <v>0</v>
      </c>
      <c r="AA2480" s="17">
        <v>0.28222997</v>
      </c>
      <c r="AB2480" s="17">
        <v>0.25261324000000002</v>
      </c>
      <c r="AC2480" s="17">
        <v>0.25261324000000002</v>
      </c>
      <c r="AD2480" s="17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  <c r="BA2480" t="s">
        <v>8825</v>
      </c>
      <c r="BB2480" t="s">
        <v>8825</v>
      </c>
      <c r="BC2480" t="s">
        <v>8825</v>
      </c>
      <c r="BD2480" t="s">
        <v>8825</v>
      </c>
      <c r="BE2480" t="s">
        <v>8825</v>
      </c>
      <c r="BF2480" t="s">
        <v>8825</v>
      </c>
      <c r="BG2480" t="s">
        <v>8825</v>
      </c>
      <c r="BH2480" t="s">
        <v>8825</v>
      </c>
      <c r="BI2480" t="s">
        <v>8825</v>
      </c>
      <c r="BJ2480" t="s">
        <v>8825</v>
      </c>
      <c r="BK2480" t="s">
        <v>8825</v>
      </c>
      <c r="BL2480" t="s">
        <v>8825</v>
      </c>
    </row>
    <row r="2481" spans="2:64" x14ac:dyDescent="0.25">
      <c r="B2481" s="4" t="s">
        <v>2512</v>
      </c>
      <c r="C2481" s="17">
        <v>9.3353552000000004</v>
      </c>
      <c r="D2481" s="17">
        <v>7.3020229999999904</v>
      </c>
      <c r="E2481" s="17">
        <v>1.7608721999999899</v>
      </c>
      <c r="F2481" s="17">
        <v>0</v>
      </c>
      <c r="G2481" s="17">
        <v>0</v>
      </c>
      <c r="H2481" s="17">
        <v>9.7651567999999994E-2</v>
      </c>
      <c r="I2481" s="17">
        <v>8.7404180999999997E-2</v>
      </c>
      <c r="J2481" s="17">
        <v>8.7404180999999997E-2</v>
      </c>
      <c r="K2481" s="17">
        <v>0</v>
      </c>
      <c r="L2481" s="17">
        <v>9.9999999999999998E-13</v>
      </c>
      <c r="M2481" s="17">
        <v>0</v>
      </c>
      <c r="N2481" s="17">
        <v>9.9999999999999998E-13</v>
      </c>
      <c r="O2481" s="17">
        <v>0</v>
      </c>
      <c r="P2481" s="17">
        <v>0</v>
      </c>
      <c r="Q2481" s="17">
        <v>0</v>
      </c>
      <c r="R2481" s="17">
        <v>0</v>
      </c>
      <c r="S2481" s="17">
        <v>0</v>
      </c>
      <c r="T2481" s="17">
        <v>0</v>
      </c>
      <c r="U2481" s="17">
        <v>0</v>
      </c>
      <c r="V2481" s="17">
        <v>0</v>
      </c>
      <c r="W2481" s="17">
        <v>0</v>
      </c>
      <c r="X2481" s="17">
        <v>0</v>
      </c>
      <c r="Y2481" s="17">
        <v>0</v>
      </c>
      <c r="Z2481" s="17">
        <v>0</v>
      </c>
      <c r="AA2481" s="17">
        <v>0.28222997</v>
      </c>
      <c r="AB2481" s="17">
        <v>0.25261324000000002</v>
      </c>
      <c r="AC2481" s="17">
        <v>0.25261324000000002</v>
      </c>
      <c r="AD2481" s="17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  <c r="BA2481" t="s">
        <v>8825</v>
      </c>
      <c r="BB2481" t="s">
        <v>8825</v>
      </c>
      <c r="BC2481" t="s">
        <v>8825</v>
      </c>
      <c r="BD2481" t="s">
        <v>8825</v>
      </c>
      <c r="BE2481" t="s">
        <v>8825</v>
      </c>
      <c r="BF2481" t="s">
        <v>8825</v>
      </c>
      <c r="BG2481" t="s">
        <v>8825</v>
      </c>
      <c r="BH2481" t="s">
        <v>8825</v>
      </c>
      <c r="BI2481" t="s">
        <v>8825</v>
      </c>
      <c r="BJ2481" t="s">
        <v>8825</v>
      </c>
      <c r="BK2481" t="s">
        <v>8825</v>
      </c>
      <c r="BL2481" t="s">
        <v>8825</v>
      </c>
    </row>
    <row r="2482" spans="2:64" x14ac:dyDescent="0.25">
      <c r="B2482" s="4" t="s">
        <v>2513</v>
      </c>
      <c r="C2482" s="17">
        <v>9.7904348999999993</v>
      </c>
      <c r="D2482" s="17">
        <v>7.6844032999999996</v>
      </c>
      <c r="E2482" s="17">
        <v>1.8335716</v>
      </c>
      <c r="F2482" s="17">
        <v>0</v>
      </c>
      <c r="G2482" s="17">
        <v>0</v>
      </c>
      <c r="H2482" s="17">
        <v>9.7651567999999994E-2</v>
      </c>
      <c r="I2482" s="17">
        <v>8.7404180999999997E-2</v>
      </c>
      <c r="J2482" s="17">
        <v>8.7404180999999997E-2</v>
      </c>
      <c r="K2482" s="17">
        <v>0</v>
      </c>
      <c r="L2482" s="17">
        <v>9.9999999999999998E-13</v>
      </c>
      <c r="M2482" s="17">
        <v>0</v>
      </c>
      <c r="N2482" s="17">
        <v>9.9999999999999998E-13</v>
      </c>
      <c r="O2482" s="17">
        <v>0</v>
      </c>
      <c r="P2482" s="17">
        <v>0</v>
      </c>
      <c r="Q2482" s="17">
        <v>0</v>
      </c>
      <c r="R2482" s="17">
        <v>0</v>
      </c>
      <c r="S2482" s="17">
        <v>0</v>
      </c>
      <c r="T2482" s="17">
        <v>0</v>
      </c>
      <c r="U2482" s="17">
        <v>0</v>
      </c>
      <c r="V2482" s="17">
        <v>0</v>
      </c>
      <c r="W2482" s="17">
        <v>0</v>
      </c>
      <c r="X2482" s="17">
        <v>0</v>
      </c>
      <c r="Y2482" s="17">
        <v>0</v>
      </c>
      <c r="Z2482" s="17">
        <v>0</v>
      </c>
      <c r="AA2482" s="17">
        <v>0.28222997</v>
      </c>
      <c r="AB2482" s="17">
        <v>0.25261324000000002</v>
      </c>
      <c r="AC2482" s="17">
        <v>0.25261324000000002</v>
      </c>
      <c r="AD2482" s="17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  <c r="BA2482" t="s">
        <v>8825</v>
      </c>
      <c r="BB2482" t="s">
        <v>8825</v>
      </c>
      <c r="BC2482" t="s">
        <v>8825</v>
      </c>
      <c r="BD2482" t="s">
        <v>8825</v>
      </c>
      <c r="BE2482" t="s">
        <v>8825</v>
      </c>
      <c r="BF2482" t="s">
        <v>8825</v>
      </c>
      <c r="BG2482" t="s">
        <v>8825</v>
      </c>
      <c r="BH2482" t="s">
        <v>8825</v>
      </c>
      <c r="BI2482" t="s">
        <v>8825</v>
      </c>
      <c r="BJ2482" t="s">
        <v>8825</v>
      </c>
      <c r="BK2482" t="s">
        <v>8825</v>
      </c>
      <c r="BL2482" t="s">
        <v>8825</v>
      </c>
    </row>
    <row r="2483" spans="2:64" x14ac:dyDescent="0.25">
      <c r="B2483" s="4" t="s">
        <v>2514</v>
      </c>
      <c r="C2483" s="17">
        <v>11.154947</v>
      </c>
      <c r="D2483" s="17">
        <v>8.7840673000000002</v>
      </c>
      <c r="E2483" s="17">
        <v>1.98242249999999</v>
      </c>
      <c r="F2483" s="17">
        <v>0</v>
      </c>
      <c r="G2483" s="17">
        <v>0.11599726</v>
      </c>
      <c r="H2483" s="17">
        <v>9.7651567999999994E-2</v>
      </c>
      <c r="I2483" s="17">
        <v>8.7404180999999997E-2</v>
      </c>
      <c r="J2483" s="17">
        <v>8.7404180999999997E-2</v>
      </c>
      <c r="K2483" s="17">
        <v>0</v>
      </c>
      <c r="L2483" s="17">
        <v>9.9999999999999998E-13</v>
      </c>
      <c r="M2483" s="17">
        <v>0</v>
      </c>
      <c r="N2483" s="17">
        <v>9.9999999999999998E-13</v>
      </c>
      <c r="O2483" s="17">
        <v>0</v>
      </c>
      <c r="P2483" s="17">
        <v>0</v>
      </c>
      <c r="Q2483" s="17">
        <v>0</v>
      </c>
      <c r="R2483" s="17">
        <v>0</v>
      </c>
      <c r="S2483" s="17">
        <v>0</v>
      </c>
      <c r="T2483" s="17">
        <v>0</v>
      </c>
      <c r="U2483" s="17">
        <v>0</v>
      </c>
      <c r="V2483" s="17">
        <v>0</v>
      </c>
      <c r="W2483" s="17">
        <v>0</v>
      </c>
      <c r="X2483" s="17">
        <v>0</v>
      </c>
      <c r="Y2483" s="17">
        <v>0</v>
      </c>
      <c r="Z2483" s="17">
        <v>0.29742888000000001</v>
      </c>
      <c r="AA2483" s="17">
        <v>0.28222997</v>
      </c>
      <c r="AB2483" s="17">
        <v>0.25261324000000002</v>
      </c>
      <c r="AC2483" s="17">
        <v>0.25261324000000002</v>
      </c>
      <c r="AD2483" s="17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-9.9999999999999998E-13</v>
      </c>
      <c r="AX2483">
        <v>0</v>
      </c>
      <c r="AY2483">
        <v>9.9999999999999998E-13</v>
      </c>
      <c r="AZ2483">
        <v>0</v>
      </c>
      <c r="BA2483" t="s">
        <v>8825</v>
      </c>
      <c r="BB2483" t="s">
        <v>8825</v>
      </c>
      <c r="BC2483" t="s">
        <v>8825</v>
      </c>
      <c r="BD2483" t="s">
        <v>8825</v>
      </c>
      <c r="BE2483" t="s">
        <v>8825</v>
      </c>
      <c r="BF2483" t="s">
        <v>8825</v>
      </c>
      <c r="BG2483" t="s">
        <v>8825</v>
      </c>
      <c r="BH2483" t="s">
        <v>8825</v>
      </c>
      <c r="BI2483" t="s">
        <v>8825</v>
      </c>
      <c r="BJ2483" t="s">
        <v>8825</v>
      </c>
      <c r="BK2483" t="s">
        <v>8825</v>
      </c>
      <c r="BL2483" t="s">
        <v>8825</v>
      </c>
    </row>
    <row r="2484" spans="2:64" x14ac:dyDescent="0.25">
      <c r="B2484" s="4" t="s">
        <v>2515</v>
      </c>
      <c r="C2484" s="17">
        <v>13.459031</v>
      </c>
      <c r="D2484" s="17">
        <v>10.782149</v>
      </c>
      <c r="E2484" s="17">
        <v>1.98242249999999</v>
      </c>
      <c r="F2484" s="17">
        <v>2.1999999999999999E-2</v>
      </c>
      <c r="G2484" s="17">
        <v>0.4</v>
      </c>
      <c r="H2484" s="17">
        <v>9.7651567999999994E-2</v>
      </c>
      <c r="I2484" s="17">
        <v>8.7404180999999997E-2</v>
      </c>
      <c r="J2484" s="17">
        <v>8.7404180999999997E-2</v>
      </c>
      <c r="K2484" s="17">
        <v>0</v>
      </c>
      <c r="L2484" s="17">
        <v>9.9999999999999998E-13</v>
      </c>
      <c r="M2484" s="17">
        <v>0</v>
      </c>
      <c r="N2484" s="17">
        <v>9.9999999999999998E-13</v>
      </c>
      <c r="O2484" s="17">
        <v>0</v>
      </c>
      <c r="P2484" s="17">
        <v>0</v>
      </c>
      <c r="Q2484" s="17">
        <v>0</v>
      </c>
      <c r="R2484" s="17">
        <v>0</v>
      </c>
      <c r="S2484" s="17">
        <v>0</v>
      </c>
      <c r="T2484" s="17">
        <v>0.31537788999999999</v>
      </c>
      <c r="U2484" s="17">
        <v>0</v>
      </c>
      <c r="V2484" s="17">
        <v>0</v>
      </c>
      <c r="W2484" s="17">
        <v>0</v>
      </c>
      <c r="X2484" s="17">
        <v>0</v>
      </c>
      <c r="Y2484" s="17">
        <v>7.5085323999999995E-2</v>
      </c>
      <c r="Z2484" s="17">
        <v>1.025641</v>
      </c>
      <c r="AA2484" s="17">
        <v>0.28222997</v>
      </c>
      <c r="AB2484" s="17">
        <v>0.25261324000000002</v>
      </c>
      <c r="AC2484" s="17">
        <v>0.25261324000000002</v>
      </c>
      <c r="AD2484" s="17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-9.9999999999999998E-13</v>
      </c>
      <c r="AX2484">
        <v>0</v>
      </c>
      <c r="AY2484">
        <v>9.9999999999999998E-13</v>
      </c>
      <c r="AZ2484">
        <v>0</v>
      </c>
      <c r="BA2484" t="s">
        <v>8825</v>
      </c>
      <c r="BB2484" t="s">
        <v>8825</v>
      </c>
      <c r="BC2484" t="s">
        <v>8825</v>
      </c>
      <c r="BD2484" t="s">
        <v>8825</v>
      </c>
      <c r="BE2484" t="s">
        <v>8825</v>
      </c>
      <c r="BF2484" t="s">
        <v>8825</v>
      </c>
      <c r="BG2484" t="s">
        <v>8825</v>
      </c>
      <c r="BH2484" t="s">
        <v>8825</v>
      </c>
      <c r="BI2484" t="s">
        <v>8825</v>
      </c>
      <c r="BJ2484" t="s">
        <v>8825</v>
      </c>
      <c r="BK2484" t="s">
        <v>8825</v>
      </c>
      <c r="BL2484" t="s">
        <v>8825</v>
      </c>
    </row>
    <row r="2485" spans="2:64" x14ac:dyDescent="0.25">
      <c r="B2485" s="4" t="s">
        <v>2516</v>
      </c>
      <c r="C2485" s="17">
        <v>15.555482</v>
      </c>
      <c r="D2485" s="17">
        <v>12.8786</v>
      </c>
      <c r="E2485" s="17">
        <v>1.98242249999999</v>
      </c>
      <c r="F2485" s="17">
        <v>2.1999999999999999E-2</v>
      </c>
      <c r="G2485" s="17">
        <v>0.4</v>
      </c>
      <c r="H2485" s="17">
        <v>9.7651567999999994E-2</v>
      </c>
      <c r="I2485" s="17">
        <v>8.7404180999999997E-2</v>
      </c>
      <c r="J2485" s="17">
        <v>8.7404180999999997E-2</v>
      </c>
      <c r="K2485" s="17">
        <v>0</v>
      </c>
      <c r="L2485" s="17">
        <v>9.9999999999999998E-13</v>
      </c>
      <c r="M2485" s="17">
        <v>0</v>
      </c>
      <c r="N2485" s="17">
        <v>9.9999999999999998E-13</v>
      </c>
      <c r="O2485" s="17">
        <v>0</v>
      </c>
      <c r="P2485" s="17">
        <v>0</v>
      </c>
      <c r="Q2485" s="17">
        <v>0</v>
      </c>
      <c r="R2485" s="17">
        <v>0</v>
      </c>
      <c r="S2485" s="17">
        <v>0</v>
      </c>
      <c r="T2485" s="17">
        <v>1.5235843999999901</v>
      </c>
      <c r="U2485" s="17">
        <v>0</v>
      </c>
      <c r="V2485" s="17">
        <v>1.5773330999999999</v>
      </c>
      <c r="W2485" s="17">
        <v>0</v>
      </c>
      <c r="X2485" s="17">
        <v>0</v>
      </c>
      <c r="Y2485" s="17">
        <v>7.5085323999999995E-2</v>
      </c>
      <c r="Z2485" s="17">
        <v>1.025641</v>
      </c>
      <c r="AA2485" s="17">
        <v>0.28222997</v>
      </c>
      <c r="AB2485" s="17">
        <v>0.25261324000000002</v>
      </c>
      <c r="AC2485" s="17">
        <v>0.25261324000000002</v>
      </c>
      <c r="AD2485" s="17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-9.9999999999999998E-13</v>
      </c>
      <c r="AX2485">
        <v>0</v>
      </c>
      <c r="AY2485">
        <v>9.9999999999999998E-13</v>
      </c>
      <c r="AZ2485">
        <v>0</v>
      </c>
      <c r="BA2485" t="s">
        <v>8825</v>
      </c>
      <c r="BB2485" t="s">
        <v>8825</v>
      </c>
      <c r="BC2485" t="s">
        <v>8825</v>
      </c>
      <c r="BD2485" t="s">
        <v>8825</v>
      </c>
      <c r="BE2485" t="s">
        <v>8825</v>
      </c>
      <c r="BF2485" t="s">
        <v>8825</v>
      </c>
      <c r="BG2485" t="s">
        <v>8825</v>
      </c>
      <c r="BH2485" t="s">
        <v>8825</v>
      </c>
      <c r="BI2485" t="s">
        <v>8825</v>
      </c>
      <c r="BJ2485" t="s">
        <v>8825</v>
      </c>
      <c r="BK2485" t="s">
        <v>8825</v>
      </c>
      <c r="BL2485" t="s">
        <v>8825</v>
      </c>
    </row>
    <row r="2486" spans="2:64" x14ac:dyDescent="0.25">
      <c r="B2486" s="4" t="s">
        <v>2517</v>
      </c>
      <c r="C2486" s="17">
        <v>15.555482</v>
      </c>
      <c r="D2486" s="17">
        <v>12.8786</v>
      </c>
      <c r="E2486" s="17">
        <v>1.98242249999999</v>
      </c>
      <c r="F2486" s="17">
        <v>2.1999999999999999E-2</v>
      </c>
      <c r="G2486" s="17">
        <v>0.4</v>
      </c>
      <c r="H2486" s="17">
        <v>9.7651567999999994E-2</v>
      </c>
      <c r="I2486" s="17">
        <v>8.7404180999999997E-2</v>
      </c>
      <c r="J2486" s="17">
        <v>8.7404180999999997E-2</v>
      </c>
      <c r="K2486" s="17">
        <v>0</v>
      </c>
      <c r="L2486" s="17">
        <v>9.9999999999999998E-13</v>
      </c>
      <c r="M2486" s="17">
        <v>0</v>
      </c>
      <c r="N2486" s="17">
        <v>9.9999999999999998E-13</v>
      </c>
      <c r="O2486" s="17">
        <v>0</v>
      </c>
      <c r="P2486" s="17">
        <v>0</v>
      </c>
      <c r="Q2486" s="17">
        <v>0</v>
      </c>
      <c r="R2486" s="17">
        <v>0</v>
      </c>
      <c r="S2486" s="17">
        <v>0</v>
      </c>
      <c r="T2486" s="17">
        <v>1.78882069999999</v>
      </c>
      <c r="U2486" s="17">
        <v>0</v>
      </c>
      <c r="V2486" s="17">
        <v>2.8430076</v>
      </c>
      <c r="W2486" s="17">
        <v>0</v>
      </c>
      <c r="X2486" s="17">
        <v>0</v>
      </c>
      <c r="Y2486" s="17">
        <v>7.5085323999999995E-2</v>
      </c>
      <c r="Z2486" s="17">
        <v>1.025641</v>
      </c>
      <c r="AA2486" s="17">
        <v>0.28222997</v>
      </c>
      <c r="AB2486" s="17">
        <v>0.25261324000000002</v>
      </c>
      <c r="AC2486" s="17">
        <v>0.25261324000000002</v>
      </c>
      <c r="AD2486" s="17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  <c r="BA2486" t="s">
        <v>8825</v>
      </c>
      <c r="BB2486" t="s">
        <v>8825</v>
      </c>
      <c r="BC2486" t="s">
        <v>8825</v>
      </c>
      <c r="BD2486" t="s">
        <v>8825</v>
      </c>
      <c r="BE2486" t="s">
        <v>8825</v>
      </c>
      <c r="BF2486" t="s">
        <v>8825</v>
      </c>
      <c r="BG2486" t="s">
        <v>8825</v>
      </c>
      <c r="BH2486" t="s">
        <v>8825</v>
      </c>
      <c r="BI2486" t="s">
        <v>8825</v>
      </c>
      <c r="BJ2486" t="s">
        <v>8825</v>
      </c>
      <c r="BK2486" t="s">
        <v>8825</v>
      </c>
      <c r="BL2486" t="s">
        <v>8825</v>
      </c>
    </row>
    <row r="2487" spans="2:64" x14ac:dyDescent="0.25">
      <c r="B2487" s="4" t="s">
        <v>2518</v>
      </c>
      <c r="C2487" s="17">
        <v>15.555482</v>
      </c>
      <c r="D2487" s="17">
        <v>12.8786</v>
      </c>
      <c r="E2487" s="17">
        <v>1.98242249999999</v>
      </c>
      <c r="F2487" s="17">
        <v>2.1999999999999999E-2</v>
      </c>
      <c r="G2487" s="17">
        <v>0.4</v>
      </c>
      <c r="H2487" s="17">
        <v>9.7651567999999994E-2</v>
      </c>
      <c r="I2487" s="17">
        <v>8.7404180999999997E-2</v>
      </c>
      <c r="J2487" s="17">
        <v>8.7404180999999997E-2</v>
      </c>
      <c r="K2487" s="17">
        <v>0</v>
      </c>
      <c r="L2487" s="17">
        <v>9.9999999999999998E-13</v>
      </c>
      <c r="M2487" s="17">
        <v>0</v>
      </c>
      <c r="N2487" s="17">
        <v>9.9999999999999998E-13</v>
      </c>
      <c r="O2487" s="17">
        <v>0</v>
      </c>
      <c r="P2487" s="17">
        <v>0</v>
      </c>
      <c r="Q2487" s="17">
        <v>0</v>
      </c>
      <c r="R2487" s="17">
        <v>0</v>
      </c>
      <c r="S2487" s="17">
        <v>0</v>
      </c>
      <c r="T2487" s="17">
        <v>1.7502567999999901</v>
      </c>
      <c r="U2487" s="17">
        <v>0</v>
      </c>
      <c r="V2487" s="17">
        <v>2.6960429000000001</v>
      </c>
      <c r="W2487" s="17">
        <v>0</v>
      </c>
      <c r="X2487" s="17">
        <v>0</v>
      </c>
      <c r="Y2487" s="17">
        <v>7.5085323999999995E-2</v>
      </c>
      <c r="Z2487" s="17">
        <v>1.025641</v>
      </c>
      <c r="AA2487" s="17">
        <v>0.28222997</v>
      </c>
      <c r="AB2487" s="17">
        <v>0.25261324000000002</v>
      </c>
      <c r="AC2487" s="17">
        <v>0.25261324000000002</v>
      </c>
      <c r="AD2487" s="17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-9.9999999999999998E-13</v>
      </c>
      <c r="AX2487">
        <v>0</v>
      </c>
      <c r="AY2487">
        <v>9.9999999999999998E-13</v>
      </c>
      <c r="AZ2487">
        <v>0</v>
      </c>
      <c r="BA2487" t="s">
        <v>8825</v>
      </c>
      <c r="BB2487" t="s">
        <v>8825</v>
      </c>
      <c r="BC2487" t="s">
        <v>8825</v>
      </c>
      <c r="BD2487" t="s">
        <v>8825</v>
      </c>
      <c r="BE2487" t="s">
        <v>8825</v>
      </c>
      <c r="BF2487" t="s">
        <v>8825</v>
      </c>
      <c r="BG2487" t="s">
        <v>8825</v>
      </c>
      <c r="BH2487" t="s">
        <v>8825</v>
      </c>
      <c r="BI2487" t="s">
        <v>8825</v>
      </c>
      <c r="BJ2487" t="s">
        <v>8825</v>
      </c>
      <c r="BK2487" t="s">
        <v>8825</v>
      </c>
      <c r="BL2487" t="s">
        <v>8825</v>
      </c>
    </row>
    <row r="2488" spans="2:64" x14ac:dyDescent="0.25">
      <c r="B2488" s="4" t="s">
        <v>2519</v>
      </c>
      <c r="C2488" s="17">
        <v>15.555482</v>
      </c>
      <c r="D2488" s="17">
        <v>12.8786</v>
      </c>
      <c r="E2488" s="17">
        <v>1.98242249999999</v>
      </c>
      <c r="F2488" s="17">
        <v>2.1999999999999999E-2</v>
      </c>
      <c r="G2488" s="17">
        <v>0.4</v>
      </c>
      <c r="H2488" s="17">
        <v>9.7651567999999994E-2</v>
      </c>
      <c r="I2488" s="17">
        <v>8.7404180999999997E-2</v>
      </c>
      <c r="J2488" s="17">
        <v>8.7404180999999997E-2</v>
      </c>
      <c r="K2488" s="17">
        <v>0</v>
      </c>
      <c r="L2488" s="17">
        <v>9.9999999999999998E-13</v>
      </c>
      <c r="M2488" s="17">
        <v>0</v>
      </c>
      <c r="N2488" s="17">
        <v>9.9999999999999998E-13</v>
      </c>
      <c r="O2488" s="17">
        <v>0</v>
      </c>
      <c r="P2488" s="17">
        <v>0</v>
      </c>
      <c r="Q2488" s="17">
        <v>0</v>
      </c>
      <c r="R2488" s="17">
        <v>0</v>
      </c>
      <c r="S2488" s="17">
        <v>0</v>
      </c>
      <c r="T2488" s="17">
        <v>1.4365406999999999</v>
      </c>
      <c r="U2488" s="17">
        <v>0</v>
      </c>
      <c r="V2488" s="17">
        <v>1.1769643999999999</v>
      </c>
      <c r="W2488" s="17">
        <v>0</v>
      </c>
      <c r="X2488" s="17">
        <v>0</v>
      </c>
      <c r="Y2488" s="17">
        <v>7.5085323999999995E-2</v>
      </c>
      <c r="Z2488" s="17">
        <v>1.025641</v>
      </c>
      <c r="AA2488" s="17">
        <v>0.28222997</v>
      </c>
      <c r="AB2488" s="17">
        <v>0.25261324000000002</v>
      </c>
      <c r="AC2488" s="17">
        <v>0.25261324000000002</v>
      </c>
      <c r="AD2488" s="17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  <c r="BA2488" t="s">
        <v>8825</v>
      </c>
      <c r="BB2488" t="s">
        <v>8825</v>
      </c>
      <c r="BC2488" t="s">
        <v>8825</v>
      </c>
      <c r="BD2488" t="s">
        <v>8825</v>
      </c>
      <c r="BE2488" t="s">
        <v>8825</v>
      </c>
      <c r="BF2488" t="s">
        <v>8825</v>
      </c>
      <c r="BG2488" t="s">
        <v>8825</v>
      </c>
      <c r="BH2488" t="s">
        <v>8825</v>
      </c>
      <c r="BI2488" t="s">
        <v>8825</v>
      </c>
      <c r="BJ2488" t="s">
        <v>8825</v>
      </c>
      <c r="BK2488" t="s">
        <v>8825</v>
      </c>
      <c r="BL2488" t="s">
        <v>8825</v>
      </c>
    </row>
    <row r="2489" spans="2:64" x14ac:dyDescent="0.25">
      <c r="B2489" s="4" t="s">
        <v>2520</v>
      </c>
      <c r="C2489" s="17">
        <v>15.383789</v>
      </c>
      <c r="D2489" s="17">
        <v>12.706906999999999</v>
      </c>
      <c r="E2489" s="17">
        <v>1.98242249999999</v>
      </c>
      <c r="F2489" s="17">
        <v>2.1999999999999999E-2</v>
      </c>
      <c r="G2489" s="17">
        <v>0.4</v>
      </c>
      <c r="H2489" s="17">
        <v>9.7651567999999994E-2</v>
      </c>
      <c r="I2489" s="17">
        <v>8.7404180999999997E-2</v>
      </c>
      <c r="J2489" s="17">
        <v>8.7404180999999997E-2</v>
      </c>
      <c r="K2489" s="17">
        <v>0</v>
      </c>
      <c r="L2489" s="17">
        <v>9.9999999999999998E-13</v>
      </c>
      <c r="M2489" s="17">
        <v>0</v>
      </c>
      <c r="N2489" s="17">
        <v>9.9999999999999998E-13</v>
      </c>
      <c r="O2489" s="17">
        <v>0</v>
      </c>
      <c r="P2489" s="17">
        <v>0</v>
      </c>
      <c r="Q2489" s="17">
        <v>0</v>
      </c>
      <c r="R2489" s="17">
        <v>0</v>
      </c>
      <c r="S2489" s="17">
        <v>0</v>
      </c>
      <c r="T2489" s="17">
        <v>1.1207893</v>
      </c>
      <c r="U2489" s="17">
        <v>0</v>
      </c>
      <c r="V2489" s="17">
        <v>0</v>
      </c>
      <c r="W2489" s="17">
        <v>0</v>
      </c>
      <c r="X2489" s="17">
        <v>0</v>
      </c>
      <c r="Y2489" s="17">
        <v>7.5085323999999995E-2</v>
      </c>
      <c r="Z2489" s="17">
        <v>1.025641</v>
      </c>
      <c r="AA2489" s="17">
        <v>0.28222997</v>
      </c>
      <c r="AB2489" s="17">
        <v>0.25261324000000002</v>
      </c>
      <c r="AC2489" s="17">
        <v>0.25261324000000002</v>
      </c>
      <c r="AD2489" s="17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  <c r="BA2489" t="s">
        <v>8825</v>
      </c>
      <c r="BB2489" t="s">
        <v>8825</v>
      </c>
      <c r="BC2489" t="s">
        <v>8825</v>
      </c>
      <c r="BD2489" t="s">
        <v>8825</v>
      </c>
      <c r="BE2489" t="s">
        <v>8825</v>
      </c>
      <c r="BF2489" t="s">
        <v>8825</v>
      </c>
      <c r="BG2489" t="s">
        <v>8825</v>
      </c>
      <c r="BH2489" t="s">
        <v>8825</v>
      </c>
      <c r="BI2489" t="s">
        <v>8825</v>
      </c>
      <c r="BJ2489" t="s">
        <v>8825</v>
      </c>
      <c r="BK2489" t="s">
        <v>8825</v>
      </c>
      <c r="BL2489" t="s">
        <v>8825</v>
      </c>
    </row>
    <row r="2490" spans="2:64" x14ac:dyDescent="0.25">
      <c r="B2490" s="4" t="s">
        <v>2521</v>
      </c>
      <c r="C2490" s="17">
        <v>14.658686999999899</v>
      </c>
      <c r="D2490" s="17">
        <v>11.981803999999901</v>
      </c>
      <c r="E2490" s="17">
        <v>1.98242249999999</v>
      </c>
      <c r="F2490" s="17">
        <v>2.1999999999999999E-2</v>
      </c>
      <c r="G2490" s="17">
        <v>0.4</v>
      </c>
      <c r="H2490" s="17">
        <v>9.7651567999999994E-2</v>
      </c>
      <c r="I2490" s="17">
        <v>8.7404180999999997E-2</v>
      </c>
      <c r="J2490" s="17">
        <v>8.7404180999999997E-2</v>
      </c>
      <c r="K2490" s="17">
        <v>0</v>
      </c>
      <c r="L2490" s="17">
        <v>9.9999999999999998E-13</v>
      </c>
      <c r="M2490" s="17">
        <v>0</v>
      </c>
      <c r="N2490" s="17">
        <v>9.9999999999999998E-13</v>
      </c>
      <c r="O2490" s="17">
        <v>0</v>
      </c>
      <c r="P2490" s="17">
        <v>0</v>
      </c>
      <c r="Q2490" s="17">
        <v>0</v>
      </c>
      <c r="R2490" s="17">
        <v>0</v>
      </c>
      <c r="S2490" s="17">
        <v>0</v>
      </c>
      <c r="T2490" s="17">
        <v>0.86526066999999995</v>
      </c>
      <c r="U2490" s="17">
        <v>0</v>
      </c>
      <c r="V2490" s="17">
        <v>0</v>
      </c>
      <c r="W2490" s="17">
        <v>0</v>
      </c>
      <c r="X2490" s="17">
        <v>0</v>
      </c>
      <c r="Y2490" s="17">
        <v>7.5085323999999995E-2</v>
      </c>
      <c r="Z2490" s="17">
        <v>1.025641</v>
      </c>
      <c r="AA2490" s="17">
        <v>0.28222997</v>
      </c>
      <c r="AB2490" s="17">
        <v>0.25261324000000002</v>
      </c>
      <c r="AC2490" s="17">
        <v>0.25261324000000002</v>
      </c>
      <c r="AD2490" s="17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  <c r="BA2490" t="s">
        <v>8825</v>
      </c>
      <c r="BB2490" t="s">
        <v>8825</v>
      </c>
      <c r="BC2490" t="s">
        <v>8825</v>
      </c>
      <c r="BD2490" t="s">
        <v>8825</v>
      </c>
      <c r="BE2490" t="s">
        <v>8825</v>
      </c>
      <c r="BF2490" t="s">
        <v>8825</v>
      </c>
      <c r="BG2490" t="s">
        <v>8825</v>
      </c>
      <c r="BH2490" t="s">
        <v>8825</v>
      </c>
      <c r="BI2490" t="s">
        <v>8825</v>
      </c>
      <c r="BJ2490" t="s">
        <v>8825</v>
      </c>
      <c r="BK2490" t="s">
        <v>8825</v>
      </c>
      <c r="BL2490" t="s">
        <v>8825</v>
      </c>
    </row>
    <row r="2491" spans="2:64" x14ac:dyDescent="0.25">
      <c r="B2491" s="4" t="s">
        <v>2522</v>
      </c>
      <c r="C2491" s="17">
        <v>14.115675</v>
      </c>
      <c r="D2491" s="17">
        <v>11.438792999999899</v>
      </c>
      <c r="E2491" s="17">
        <v>1.98242249999999</v>
      </c>
      <c r="F2491" s="17">
        <v>2.1999999999999999E-2</v>
      </c>
      <c r="G2491" s="17">
        <v>0.4</v>
      </c>
      <c r="H2491" s="17">
        <v>9.7651567999999994E-2</v>
      </c>
      <c r="I2491" s="17">
        <v>8.7404180999999997E-2</v>
      </c>
      <c r="J2491" s="17">
        <v>8.7404180999999997E-2</v>
      </c>
      <c r="K2491" s="17">
        <v>0</v>
      </c>
      <c r="L2491" s="17">
        <v>9.9999999999999998E-13</v>
      </c>
      <c r="M2491" s="17">
        <v>0</v>
      </c>
      <c r="N2491" s="17">
        <v>9.9999999999999998E-13</v>
      </c>
      <c r="O2491" s="17">
        <v>0</v>
      </c>
      <c r="P2491" s="17">
        <v>0</v>
      </c>
      <c r="Q2491" s="17">
        <v>0</v>
      </c>
      <c r="R2491" s="17">
        <v>0</v>
      </c>
      <c r="S2491" s="17">
        <v>0</v>
      </c>
      <c r="T2491" s="17">
        <v>0.66476522000000005</v>
      </c>
      <c r="U2491" s="17">
        <v>0</v>
      </c>
      <c r="V2491" s="17">
        <v>0</v>
      </c>
      <c r="W2491" s="17">
        <v>0</v>
      </c>
      <c r="X2491" s="17">
        <v>0</v>
      </c>
      <c r="Y2491" s="17">
        <v>7.5085323999999995E-2</v>
      </c>
      <c r="Z2491" s="17">
        <v>1.025641</v>
      </c>
      <c r="AA2491" s="17">
        <v>0.28222997</v>
      </c>
      <c r="AB2491" s="17">
        <v>0.25261324000000002</v>
      </c>
      <c r="AC2491" s="17">
        <v>0.25261324000000002</v>
      </c>
      <c r="AD2491" s="17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  <c r="BA2491" t="s">
        <v>8825</v>
      </c>
      <c r="BB2491" t="s">
        <v>8825</v>
      </c>
      <c r="BC2491" t="s">
        <v>8825</v>
      </c>
      <c r="BD2491" t="s">
        <v>8825</v>
      </c>
      <c r="BE2491" t="s">
        <v>8825</v>
      </c>
      <c r="BF2491" t="s">
        <v>8825</v>
      </c>
      <c r="BG2491" t="s">
        <v>8825</v>
      </c>
      <c r="BH2491" t="s">
        <v>8825</v>
      </c>
      <c r="BI2491" t="s">
        <v>8825</v>
      </c>
      <c r="BJ2491" t="s">
        <v>8825</v>
      </c>
      <c r="BK2491" t="s">
        <v>8825</v>
      </c>
      <c r="BL2491" t="s">
        <v>8825</v>
      </c>
    </row>
    <row r="2492" spans="2:64" x14ac:dyDescent="0.25">
      <c r="B2492" s="4" t="s">
        <v>2523</v>
      </c>
      <c r="C2492" s="17">
        <v>13.769435</v>
      </c>
      <c r="D2492" s="17">
        <v>11.092553000000001</v>
      </c>
      <c r="E2492" s="17">
        <v>1.98242249999999</v>
      </c>
      <c r="F2492" s="17">
        <v>2.1999999999999999E-2</v>
      </c>
      <c r="G2492" s="17">
        <v>0.4</v>
      </c>
      <c r="H2492" s="17">
        <v>9.7651567999999994E-2</v>
      </c>
      <c r="I2492" s="17">
        <v>8.7404180999999997E-2</v>
      </c>
      <c r="J2492" s="17">
        <v>8.7404180999999997E-2</v>
      </c>
      <c r="K2492" s="17">
        <v>0</v>
      </c>
      <c r="L2492" s="17">
        <v>9.9999999999999998E-13</v>
      </c>
      <c r="M2492" s="17">
        <v>0</v>
      </c>
      <c r="N2492" s="17">
        <v>9.9999999999999998E-13</v>
      </c>
      <c r="O2492" s="17">
        <v>0</v>
      </c>
      <c r="P2492" s="17">
        <v>0</v>
      </c>
      <c r="Q2492" s="17">
        <v>0</v>
      </c>
      <c r="R2492" s="17">
        <v>0</v>
      </c>
      <c r="S2492" s="17">
        <v>0</v>
      </c>
      <c r="T2492" s="17">
        <v>0.54278163000000001</v>
      </c>
      <c r="U2492" s="17">
        <v>0</v>
      </c>
      <c r="V2492" s="17">
        <v>0</v>
      </c>
      <c r="W2492" s="17">
        <v>0</v>
      </c>
      <c r="X2492" s="17">
        <v>0</v>
      </c>
      <c r="Y2492" s="17">
        <v>7.5085323999999995E-2</v>
      </c>
      <c r="Z2492" s="17">
        <v>1.025641</v>
      </c>
      <c r="AA2492" s="17">
        <v>0.28222997</v>
      </c>
      <c r="AB2492" s="17">
        <v>0.25261324000000002</v>
      </c>
      <c r="AC2492" s="17">
        <v>0.25261324000000002</v>
      </c>
      <c r="AD2492" s="17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  <c r="BA2492" t="s">
        <v>8825</v>
      </c>
      <c r="BB2492" t="s">
        <v>8825</v>
      </c>
      <c r="BC2492" t="s">
        <v>8825</v>
      </c>
      <c r="BD2492" t="s">
        <v>8825</v>
      </c>
      <c r="BE2492" t="s">
        <v>8825</v>
      </c>
      <c r="BF2492" t="s">
        <v>8825</v>
      </c>
      <c r="BG2492" t="s">
        <v>8825</v>
      </c>
      <c r="BH2492" t="s">
        <v>8825</v>
      </c>
      <c r="BI2492" t="s">
        <v>8825</v>
      </c>
      <c r="BJ2492" t="s">
        <v>8825</v>
      </c>
      <c r="BK2492" t="s">
        <v>8825</v>
      </c>
      <c r="BL2492" t="s">
        <v>8825</v>
      </c>
    </row>
    <row r="2493" spans="2:64" x14ac:dyDescent="0.25">
      <c r="B2493" s="4" t="s">
        <v>2524</v>
      </c>
      <c r="C2493" s="17">
        <v>13.610264000000001</v>
      </c>
      <c r="D2493" s="17">
        <v>10.933380999999899</v>
      </c>
      <c r="E2493" s="17">
        <v>1.98242249999999</v>
      </c>
      <c r="F2493" s="17">
        <v>2.1999999999999999E-2</v>
      </c>
      <c r="G2493" s="17">
        <v>0.4</v>
      </c>
      <c r="H2493" s="17">
        <v>9.7651567999999994E-2</v>
      </c>
      <c r="I2493" s="17">
        <v>8.7404180999999997E-2</v>
      </c>
      <c r="J2493" s="17">
        <v>8.7404180999999997E-2</v>
      </c>
      <c r="K2493" s="17">
        <v>0</v>
      </c>
      <c r="L2493" s="17">
        <v>9.9999999999999998E-13</v>
      </c>
      <c r="M2493" s="17">
        <v>0</v>
      </c>
      <c r="N2493" s="17">
        <v>9.9999999999999998E-13</v>
      </c>
      <c r="O2493" s="17">
        <v>0</v>
      </c>
      <c r="P2493" s="17">
        <v>0</v>
      </c>
      <c r="Q2493" s="17">
        <v>0</v>
      </c>
      <c r="R2493" s="17">
        <v>0</v>
      </c>
      <c r="S2493" s="17">
        <v>0</v>
      </c>
      <c r="T2493" s="17">
        <v>0.47826555999999998</v>
      </c>
      <c r="U2493" s="17">
        <v>0</v>
      </c>
      <c r="V2493" s="17">
        <v>0</v>
      </c>
      <c r="W2493" s="17">
        <v>0</v>
      </c>
      <c r="X2493" s="17">
        <v>0</v>
      </c>
      <c r="Y2493" s="17">
        <v>7.5085323999999995E-2</v>
      </c>
      <c r="Z2493" s="17">
        <v>1.025641</v>
      </c>
      <c r="AA2493" s="17">
        <v>0.28222997</v>
      </c>
      <c r="AB2493" s="17">
        <v>0.25261324000000002</v>
      </c>
      <c r="AC2493" s="17">
        <v>0.25261324000000002</v>
      </c>
      <c r="AD2493" s="17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  <c r="BA2493" t="s">
        <v>8825</v>
      </c>
      <c r="BB2493" t="s">
        <v>8825</v>
      </c>
      <c r="BC2493" t="s">
        <v>8825</v>
      </c>
      <c r="BD2493" t="s">
        <v>8825</v>
      </c>
      <c r="BE2493" t="s">
        <v>8825</v>
      </c>
      <c r="BF2493" t="s">
        <v>8825</v>
      </c>
      <c r="BG2493" t="s">
        <v>8825</v>
      </c>
      <c r="BH2493" t="s">
        <v>8825</v>
      </c>
      <c r="BI2493" t="s">
        <v>8825</v>
      </c>
      <c r="BJ2493" t="s">
        <v>8825</v>
      </c>
      <c r="BK2493" t="s">
        <v>8825</v>
      </c>
      <c r="BL2493" t="s">
        <v>8825</v>
      </c>
    </row>
    <row r="2494" spans="2:64" x14ac:dyDescent="0.25">
      <c r="B2494" s="4" t="s">
        <v>2525</v>
      </c>
      <c r="C2494" s="17">
        <v>13.523291</v>
      </c>
      <c r="D2494" s="17">
        <v>10.846409</v>
      </c>
      <c r="E2494" s="17">
        <v>1.98242249999999</v>
      </c>
      <c r="F2494" s="17">
        <v>2.1999999999999999E-2</v>
      </c>
      <c r="G2494" s="17">
        <v>0.4</v>
      </c>
      <c r="H2494" s="17">
        <v>9.7651567999999994E-2</v>
      </c>
      <c r="I2494" s="17">
        <v>8.7404180999999997E-2</v>
      </c>
      <c r="J2494" s="17">
        <v>8.7404180999999997E-2</v>
      </c>
      <c r="K2494" s="17">
        <v>0</v>
      </c>
      <c r="L2494" s="17">
        <v>1.6613328000000001</v>
      </c>
      <c r="M2494" s="17">
        <v>0</v>
      </c>
      <c r="N2494" s="17">
        <v>1.6613328000000001</v>
      </c>
      <c r="O2494" s="17">
        <v>0</v>
      </c>
      <c r="P2494" s="17">
        <v>0</v>
      </c>
      <c r="Q2494" s="17">
        <v>0</v>
      </c>
      <c r="R2494" s="17">
        <v>0</v>
      </c>
      <c r="S2494" s="17">
        <v>0</v>
      </c>
      <c r="T2494" s="17">
        <v>0.45655502999999997</v>
      </c>
      <c r="U2494" s="17">
        <v>0</v>
      </c>
      <c r="V2494" s="17">
        <v>0</v>
      </c>
      <c r="W2494" s="17">
        <v>0</v>
      </c>
      <c r="X2494" s="17">
        <v>0</v>
      </c>
      <c r="Y2494" s="17">
        <v>7.5085323999999995E-2</v>
      </c>
      <c r="Z2494" s="17">
        <v>1.025641</v>
      </c>
      <c r="AA2494" s="17">
        <v>0.28222997</v>
      </c>
      <c r="AB2494" s="17">
        <v>0.25261324000000002</v>
      </c>
      <c r="AC2494" s="17">
        <v>0.25261324000000002</v>
      </c>
      <c r="AD2494" s="17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  <c r="BA2494" t="s">
        <v>8825</v>
      </c>
      <c r="BB2494" t="s">
        <v>8825</v>
      </c>
      <c r="BC2494" t="s">
        <v>8825</v>
      </c>
      <c r="BD2494" t="s">
        <v>8825</v>
      </c>
      <c r="BE2494" t="s">
        <v>8825</v>
      </c>
      <c r="BF2494" t="s">
        <v>8825</v>
      </c>
      <c r="BG2494" t="s">
        <v>8825</v>
      </c>
      <c r="BH2494" t="s">
        <v>8825</v>
      </c>
      <c r="BI2494" t="s">
        <v>8825</v>
      </c>
      <c r="BJ2494" t="s">
        <v>8825</v>
      </c>
      <c r="BK2494" t="s">
        <v>8825</v>
      </c>
      <c r="BL2494" t="s">
        <v>8825</v>
      </c>
    </row>
    <row r="2495" spans="2:64" x14ac:dyDescent="0.25">
      <c r="B2495" s="4" t="s">
        <v>2526</v>
      </c>
      <c r="C2495" s="17">
        <v>13.639915</v>
      </c>
      <c r="D2495" s="17">
        <v>10.963032999999999</v>
      </c>
      <c r="E2495" s="17">
        <v>1.98242249999999</v>
      </c>
      <c r="F2495" s="17">
        <v>2.1999999999999999E-2</v>
      </c>
      <c r="G2495" s="17">
        <v>0.4</v>
      </c>
      <c r="H2495" s="17">
        <v>9.7651567999999994E-2</v>
      </c>
      <c r="I2495" s="17">
        <v>8.7404180999999997E-2</v>
      </c>
      <c r="J2495" s="17">
        <v>8.7404180999999997E-2</v>
      </c>
      <c r="K2495" s="17">
        <v>0</v>
      </c>
      <c r="L2495" s="17">
        <v>8.6576269000000003</v>
      </c>
      <c r="M2495" s="17">
        <v>0</v>
      </c>
      <c r="N2495" s="17">
        <v>8.6576269000000003</v>
      </c>
      <c r="O2495" s="17">
        <v>0</v>
      </c>
      <c r="P2495" s="17">
        <v>0</v>
      </c>
      <c r="Q2495" s="17">
        <v>0</v>
      </c>
      <c r="R2495" s="17">
        <v>0</v>
      </c>
      <c r="S2495" s="17">
        <v>0</v>
      </c>
      <c r="T2495" s="17">
        <v>0.50474333000000005</v>
      </c>
      <c r="U2495" s="17">
        <v>0</v>
      </c>
      <c r="V2495" s="17">
        <v>0</v>
      </c>
      <c r="W2495" s="17">
        <v>0</v>
      </c>
      <c r="X2495" s="17">
        <v>0</v>
      </c>
      <c r="Y2495" s="17">
        <v>7.5085323999999995E-2</v>
      </c>
      <c r="Z2495" s="17">
        <v>1.025641</v>
      </c>
      <c r="AA2495" s="17">
        <v>0.28222997</v>
      </c>
      <c r="AB2495" s="17">
        <v>0.25261324000000002</v>
      </c>
      <c r="AC2495" s="17">
        <v>0.25261324000000002</v>
      </c>
      <c r="AD2495" s="17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  <c r="BA2495" t="s">
        <v>8825</v>
      </c>
      <c r="BB2495" t="s">
        <v>8825</v>
      </c>
      <c r="BC2495" t="s">
        <v>8825</v>
      </c>
      <c r="BD2495" t="s">
        <v>8825</v>
      </c>
      <c r="BE2495" t="s">
        <v>8825</v>
      </c>
      <c r="BF2495" t="s">
        <v>8825</v>
      </c>
      <c r="BG2495" t="s">
        <v>8825</v>
      </c>
      <c r="BH2495" t="s">
        <v>8825</v>
      </c>
      <c r="BI2495" t="s">
        <v>8825</v>
      </c>
      <c r="BJ2495" t="s">
        <v>8825</v>
      </c>
      <c r="BK2495" t="s">
        <v>8825</v>
      </c>
      <c r="BL2495" t="s">
        <v>8825</v>
      </c>
    </row>
    <row r="2496" spans="2:64" x14ac:dyDescent="0.25">
      <c r="B2496" s="4" t="s">
        <v>2527</v>
      </c>
      <c r="C2496" s="17">
        <v>14.007121</v>
      </c>
      <c r="D2496" s="17">
        <v>11.330239000000001</v>
      </c>
      <c r="E2496" s="17">
        <v>1.98242249999999</v>
      </c>
      <c r="F2496" s="17">
        <v>2.1999999999999999E-2</v>
      </c>
      <c r="G2496" s="17">
        <v>0.4</v>
      </c>
      <c r="H2496" s="17">
        <v>9.7651567999999994E-2</v>
      </c>
      <c r="I2496" s="17">
        <v>8.7404180999999997E-2</v>
      </c>
      <c r="J2496" s="17">
        <v>8.7404180999999997E-2</v>
      </c>
      <c r="K2496" s="17">
        <v>0</v>
      </c>
      <c r="L2496" s="17">
        <v>9.3246985999999996</v>
      </c>
      <c r="M2496" s="17">
        <v>0</v>
      </c>
      <c r="N2496" s="17">
        <v>9.3246985999999996</v>
      </c>
      <c r="O2496" s="17">
        <v>0</v>
      </c>
      <c r="P2496" s="17">
        <v>0</v>
      </c>
      <c r="Q2496" s="17">
        <v>0</v>
      </c>
      <c r="R2496" s="17">
        <v>0</v>
      </c>
      <c r="S2496" s="17">
        <v>0</v>
      </c>
      <c r="T2496" s="17">
        <v>0.65321735999999997</v>
      </c>
      <c r="U2496" s="17">
        <v>0</v>
      </c>
      <c r="V2496" s="17">
        <v>0</v>
      </c>
      <c r="W2496" s="17">
        <v>0</v>
      </c>
      <c r="X2496" s="17">
        <v>0</v>
      </c>
      <c r="Y2496" s="17">
        <v>7.5085323999999995E-2</v>
      </c>
      <c r="Z2496" s="17">
        <v>1.025641</v>
      </c>
      <c r="AA2496" s="17">
        <v>0.28222997</v>
      </c>
      <c r="AB2496" s="17">
        <v>0.25261324000000002</v>
      </c>
      <c r="AC2496" s="17">
        <v>0.25261324000000002</v>
      </c>
      <c r="AD2496" s="17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  <c r="BA2496" t="s">
        <v>8825</v>
      </c>
      <c r="BB2496" t="s">
        <v>8825</v>
      </c>
      <c r="BC2496" t="s">
        <v>8825</v>
      </c>
      <c r="BD2496" t="s">
        <v>8825</v>
      </c>
      <c r="BE2496" t="s">
        <v>8825</v>
      </c>
      <c r="BF2496" t="s">
        <v>8825</v>
      </c>
      <c r="BG2496" t="s">
        <v>8825</v>
      </c>
      <c r="BH2496" t="s">
        <v>8825</v>
      </c>
      <c r="BI2496" t="s">
        <v>8825</v>
      </c>
      <c r="BJ2496" t="s">
        <v>8825</v>
      </c>
      <c r="BK2496" t="s">
        <v>8825</v>
      </c>
      <c r="BL2496" t="s">
        <v>8825</v>
      </c>
    </row>
    <row r="2497" spans="2:64" x14ac:dyDescent="0.25">
      <c r="B2497" s="4" t="s">
        <v>2528</v>
      </c>
      <c r="C2497" s="17">
        <v>14.139718999999999</v>
      </c>
      <c r="D2497" s="17">
        <v>11.462837</v>
      </c>
      <c r="E2497" s="17">
        <v>1.98242249999999</v>
      </c>
      <c r="F2497" s="17">
        <v>2.1999999999999999E-2</v>
      </c>
      <c r="G2497" s="17">
        <v>0.4</v>
      </c>
      <c r="H2497" s="17">
        <v>9.7651567999999994E-2</v>
      </c>
      <c r="I2497" s="17">
        <v>8.7404180999999997E-2</v>
      </c>
      <c r="J2497" s="17">
        <v>8.7404180999999997E-2</v>
      </c>
      <c r="K2497" s="17">
        <v>0</v>
      </c>
      <c r="L2497" s="17">
        <v>51.059891999999998</v>
      </c>
      <c r="M2497" s="17">
        <v>0</v>
      </c>
      <c r="N2497" s="17">
        <v>51.059891999999998</v>
      </c>
      <c r="O2497" s="17">
        <v>0</v>
      </c>
      <c r="P2497" s="17">
        <v>0</v>
      </c>
      <c r="Q2497" s="17">
        <v>0</v>
      </c>
      <c r="R2497" s="17">
        <v>0</v>
      </c>
      <c r="S2497" s="17">
        <v>0</v>
      </c>
      <c r="T2497" s="17">
        <v>0.72519153999999997</v>
      </c>
      <c r="U2497" s="17">
        <v>0</v>
      </c>
      <c r="V2497" s="17">
        <v>0</v>
      </c>
      <c r="W2497" s="17">
        <v>0</v>
      </c>
      <c r="X2497" s="17">
        <v>0</v>
      </c>
      <c r="Y2497" s="17">
        <v>7.5085323999999995E-2</v>
      </c>
      <c r="Z2497" s="17">
        <v>1.025641</v>
      </c>
      <c r="AA2497" s="17">
        <v>0.28222997</v>
      </c>
      <c r="AB2497" s="17">
        <v>0.25261324000000002</v>
      </c>
      <c r="AC2497" s="17">
        <v>0.25261324000000002</v>
      </c>
      <c r="AD2497" s="17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  <c r="BA2497" t="s">
        <v>8825</v>
      </c>
      <c r="BB2497" t="s">
        <v>8825</v>
      </c>
      <c r="BC2497" t="s">
        <v>8825</v>
      </c>
      <c r="BD2497" t="s">
        <v>8825</v>
      </c>
      <c r="BE2497" t="s">
        <v>8825</v>
      </c>
      <c r="BF2497" t="s">
        <v>8825</v>
      </c>
      <c r="BG2497" t="s">
        <v>8825</v>
      </c>
      <c r="BH2497" t="s">
        <v>8825</v>
      </c>
      <c r="BI2497" t="s">
        <v>8825</v>
      </c>
      <c r="BJ2497" t="s">
        <v>8825</v>
      </c>
      <c r="BK2497" t="s">
        <v>8825</v>
      </c>
      <c r="BL2497" t="s">
        <v>8825</v>
      </c>
    </row>
    <row r="2498" spans="2:64" x14ac:dyDescent="0.25">
      <c r="B2498" s="4" t="s">
        <v>2529</v>
      </c>
      <c r="C2498" s="17">
        <v>14.385332</v>
      </c>
      <c r="D2498" s="17">
        <v>11.708449</v>
      </c>
      <c r="E2498" s="17">
        <v>1.98242249999999</v>
      </c>
      <c r="F2498" s="17">
        <v>2.1999999999999999E-2</v>
      </c>
      <c r="G2498" s="17">
        <v>0.4</v>
      </c>
      <c r="H2498" s="17">
        <v>9.7651567999999994E-2</v>
      </c>
      <c r="I2498" s="17">
        <v>8.7404180999999997E-2</v>
      </c>
      <c r="J2498" s="17">
        <v>8.7404180999999997E-2</v>
      </c>
      <c r="K2498" s="17">
        <v>0</v>
      </c>
      <c r="L2498" s="17">
        <v>99.06568</v>
      </c>
      <c r="M2498" s="17">
        <v>0</v>
      </c>
      <c r="N2498" s="17">
        <v>99.06568</v>
      </c>
      <c r="O2498" s="17">
        <v>0</v>
      </c>
      <c r="P2498" s="17">
        <v>0</v>
      </c>
      <c r="Q2498" s="17">
        <v>0</v>
      </c>
      <c r="R2498" s="17">
        <v>0</v>
      </c>
      <c r="S2498" s="17">
        <v>0</v>
      </c>
      <c r="T2498" s="17">
        <v>0.84009904999999996</v>
      </c>
      <c r="U2498" s="17">
        <v>0</v>
      </c>
      <c r="V2498" s="17">
        <v>0</v>
      </c>
      <c r="W2498" s="17">
        <v>0</v>
      </c>
      <c r="X2498" s="17">
        <v>0</v>
      </c>
      <c r="Y2498" s="17">
        <v>7.5085323999999995E-2</v>
      </c>
      <c r="Z2498" s="17">
        <v>1.025641</v>
      </c>
      <c r="AA2498" s="17">
        <v>0.28222997</v>
      </c>
      <c r="AB2498" s="17">
        <v>0.25261324000000002</v>
      </c>
      <c r="AC2498" s="17">
        <v>0.25261324000000002</v>
      </c>
      <c r="AD2498" s="17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  <c r="BA2498" t="s">
        <v>8825</v>
      </c>
      <c r="BB2498" t="s">
        <v>8825</v>
      </c>
      <c r="BC2498" t="s">
        <v>8825</v>
      </c>
      <c r="BD2498" t="s">
        <v>8825</v>
      </c>
      <c r="BE2498" t="s">
        <v>8825</v>
      </c>
      <c r="BF2498" t="s">
        <v>8825</v>
      </c>
      <c r="BG2498" t="s">
        <v>8825</v>
      </c>
      <c r="BH2498" t="s">
        <v>8825</v>
      </c>
      <c r="BI2498" t="s">
        <v>8825</v>
      </c>
      <c r="BJ2498" t="s">
        <v>8825</v>
      </c>
      <c r="BK2498" t="s">
        <v>8825</v>
      </c>
      <c r="BL2498" t="s">
        <v>8825</v>
      </c>
    </row>
    <row r="2499" spans="2:64" x14ac:dyDescent="0.25">
      <c r="B2499" s="4" t="s">
        <v>2530</v>
      </c>
      <c r="C2499" s="17">
        <v>14.489135999999901</v>
      </c>
      <c r="D2499" s="17">
        <v>11.812253999999999</v>
      </c>
      <c r="E2499" s="17">
        <v>1.98242249999999</v>
      </c>
      <c r="F2499" s="17">
        <v>2.1999999999999999E-2</v>
      </c>
      <c r="G2499" s="17">
        <v>0.4</v>
      </c>
      <c r="H2499" s="17">
        <v>9.7651567999999994E-2</v>
      </c>
      <c r="I2499" s="17">
        <v>8.7404180999999997E-2</v>
      </c>
      <c r="J2499" s="17">
        <v>8.7404180999999997E-2</v>
      </c>
      <c r="K2499" s="17">
        <v>0</v>
      </c>
      <c r="L2499" s="17">
        <v>82.360280000000003</v>
      </c>
      <c r="M2499" s="17">
        <v>0</v>
      </c>
      <c r="N2499" s="17">
        <v>82.360280000000003</v>
      </c>
      <c r="O2499" s="17">
        <v>0</v>
      </c>
      <c r="P2499" s="17">
        <v>0</v>
      </c>
      <c r="Q2499" s="17">
        <v>0</v>
      </c>
      <c r="R2499" s="17">
        <v>0</v>
      </c>
      <c r="S2499" s="17">
        <v>0</v>
      </c>
      <c r="T2499" s="17">
        <v>0.89530955000000001</v>
      </c>
      <c r="U2499" s="17">
        <v>0</v>
      </c>
      <c r="V2499" s="17">
        <v>0</v>
      </c>
      <c r="W2499" s="17">
        <v>0</v>
      </c>
      <c r="X2499" s="17">
        <v>0</v>
      </c>
      <c r="Y2499" s="17">
        <v>7.5085323999999995E-2</v>
      </c>
      <c r="Z2499" s="17">
        <v>1.025641</v>
      </c>
      <c r="AA2499" s="17">
        <v>0.28222997</v>
      </c>
      <c r="AB2499" s="17">
        <v>0.25261324000000002</v>
      </c>
      <c r="AC2499" s="17">
        <v>0.25261324000000002</v>
      </c>
      <c r="AD2499" s="17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  <c r="BA2499" t="s">
        <v>8825</v>
      </c>
      <c r="BB2499" t="s">
        <v>8825</v>
      </c>
      <c r="BC2499" t="s">
        <v>8825</v>
      </c>
      <c r="BD2499" t="s">
        <v>8825</v>
      </c>
      <c r="BE2499" t="s">
        <v>8825</v>
      </c>
      <c r="BF2499" t="s">
        <v>8825</v>
      </c>
      <c r="BG2499" t="s">
        <v>8825</v>
      </c>
      <c r="BH2499" t="s">
        <v>8825</v>
      </c>
      <c r="BI2499" t="s">
        <v>8825</v>
      </c>
      <c r="BJ2499" t="s">
        <v>8825</v>
      </c>
      <c r="BK2499" t="s">
        <v>8825</v>
      </c>
      <c r="BL2499" t="s">
        <v>8825</v>
      </c>
    </row>
    <row r="2500" spans="2:64" x14ac:dyDescent="0.25">
      <c r="B2500" s="4" t="s">
        <v>2531</v>
      </c>
      <c r="C2500" s="17">
        <v>14.047650000000001</v>
      </c>
      <c r="D2500" s="17">
        <v>11.370766999999899</v>
      </c>
      <c r="E2500" s="17">
        <v>1.98242249999999</v>
      </c>
      <c r="F2500" s="17">
        <v>2.1999999999999999E-2</v>
      </c>
      <c r="G2500" s="17">
        <v>0.4</v>
      </c>
      <c r="H2500" s="17">
        <v>9.7651567999999994E-2</v>
      </c>
      <c r="I2500" s="17">
        <v>8.7404180999999997E-2</v>
      </c>
      <c r="J2500" s="17">
        <v>8.7404180999999997E-2</v>
      </c>
      <c r="K2500" s="17">
        <v>0</v>
      </c>
      <c r="L2500" s="17">
        <v>36.736084999999903</v>
      </c>
      <c r="M2500" s="17">
        <v>0</v>
      </c>
      <c r="N2500" s="17">
        <v>36.736084999999903</v>
      </c>
      <c r="O2500" s="17">
        <v>0</v>
      </c>
      <c r="P2500" s="17">
        <v>0</v>
      </c>
      <c r="Q2500" s="17">
        <v>0</v>
      </c>
      <c r="R2500" s="17">
        <v>0</v>
      </c>
      <c r="S2500" s="17">
        <v>0</v>
      </c>
      <c r="T2500" s="17">
        <v>0.75513816</v>
      </c>
      <c r="U2500" s="17">
        <v>0</v>
      </c>
      <c r="V2500" s="17">
        <v>0</v>
      </c>
      <c r="W2500" s="17">
        <v>0</v>
      </c>
      <c r="X2500" s="17">
        <v>0</v>
      </c>
      <c r="Y2500" s="17">
        <v>7.5085323999999995E-2</v>
      </c>
      <c r="Z2500" s="17">
        <v>1.025641</v>
      </c>
      <c r="AA2500" s="17">
        <v>0.28222997</v>
      </c>
      <c r="AB2500" s="17">
        <v>0.25261324000000002</v>
      </c>
      <c r="AC2500" s="17">
        <v>0.25261324000000002</v>
      </c>
      <c r="AD2500" s="17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  <c r="BA2500" t="s">
        <v>8825</v>
      </c>
      <c r="BB2500" t="s">
        <v>8825</v>
      </c>
      <c r="BC2500" t="s">
        <v>8825</v>
      </c>
      <c r="BD2500" t="s">
        <v>8825</v>
      </c>
      <c r="BE2500" t="s">
        <v>8825</v>
      </c>
      <c r="BF2500" t="s">
        <v>8825</v>
      </c>
      <c r="BG2500" t="s">
        <v>8825</v>
      </c>
      <c r="BH2500" t="s">
        <v>8825</v>
      </c>
      <c r="BI2500" t="s">
        <v>8825</v>
      </c>
      <c r="BJ2500" t="s">
        <v>8825</v>
      </c>
      <c r="BK2500" t="s">
        <v>8825</v>
      </c>
      <c r="BL2500" t="s">
        <v>8825</v>
      </c>
    </row>
    <row r="2501" spans="2:64" x14ac:dyDescent="0.25">
      <c r="B2501" s="4" t="s">
        <v>2532</v>
      </c>
      <c r="C2501" s="17">
        <v>12.637302</v>
      </c>
      <c r="D2501" s="17">
        <v>9.9604198999999998</v>
      </c>
      <c r="E2501" s="17">
        <v>1.98242249999999</v>
      </c>
      <c r="F2501" s="17">
        <v>2.1999999999999999E-2</v>
      </c>
      <c r="G2501" s="17">
        <v>0.4</v>
      </c>
      <c r="H2501" s="17">
        <v>9.7651567999999994E-2</v>
      </c>
      <c r="I2501" s="17">
        <v>8.7404180999999997E-2</v>
      </c>
      <c r="J2501" s="17">
        <v>8.7404180999999997E-2</v>
      </c>
      <c r="K2501" s="17">
        <v>0</v>
      </c>
      <c r="L2501" s="17">
        <v>65.265233999999893</v>
      </c>
      <c r="M2501" s="17">
        <v>0</v>
      </c>
      <c r="N2501" s="17">
        <v>65.265233999999893</v>
      </c>
      <c r="O2501" s="17">
        <v>0</v>
      </c>
      <c r="P2501" s="17">
        <v>0</v>
      </c>
      <c r="Q2501" s="17">
        <v>0</v>
      </c>
      <c r="R2501" s="17">
        <v>0</v>
      </c>
      <c r="S2501" s="17">
        <v>0</v>
      </c>
      <c r="T2501" s="17">
        <v>0.25528347000000001</v>
      </c>
      <c r="U2501" s="17">
        <v>0</v>
      </c>
      <c r="V2501" s="17">
        <v>0</v>
      </c>
      <c r="W2501" s="17">
        <v>0</v>
      </c>
      <c r="X2501" s="17">
        <v>0</v>
      </c>
      <c r="Y2501" s="17">
        <v>7.5085323999999995E-2</v>
      </c>
      <c r="Z2501" s="17">
        <v>1.025641</v>
      </c>
      <c r="AA2501" s="17">
        <v>0.28222997</v>
      </c>
      <c r="AB2501" s="17">
        <v>0.25261324000000002</v>
      </c>
      <c r="AC2501" s="17">
        <v>0.25261324000000002</v>
      </c>
      <c r="AD2501" s="17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  <c r="BA2501" t="s">
        <v>8825</v>
      </c>
      <c r="BB2501" t="s">
        <v>8825</v>
      </c>
      <c r="BC2501" t="s">
        <v>8825</v>
      </c>
      <c r="BD2501" t="s">
        <v>8825</v>
      </c>
      <c r="BE2501" t="s">
        <v>8825</v>
      </c>
      <c r="BF2501" t="s">
        <v>8825</v>
      </c>
      <c r="BG2501" t="s">
        <v>8825</v>
      </c>
      <c r="BH2501" t="s">
        <v>8825</v>
      </c>
      <c r="BI2501" t="s">
        <v>8825</v>
      </c>
      <c r="BJ2501" t="s">
        <v>8825</v>
      </c>
      <c r="BK2501" t="s">
        <v>8825</v>
      </c>
      <c r="BL2501" t="s">
        <v>8825</v>
      </c>
    </row>
    <row r="2502" spans="2:64" x14ac:dyDescent="0.25">
      <c r="B2502" s="4" t="s">
        <v>2533</v>
      </c>
      <c r="C2502" s="17">
        <v>10.930126</v>
      </c>
      <c r="D2502" s="17">
        <v>8.4820527999999999</v>
      </c>
      <c r="E2502" s="17">
        <v>1.98242249999999</v>
      </c>
      <c r="F2502" s="17">
        <v>0</v>
      </c>
      <c r="G2502" s="17">
        <v>0.19319068</v>
      </c>
      <c r="H2502" s="17">
        <v>9.7651567999999994E-2</v>
      </c>
      <c r="I2502" s="17">
        <v>8.7404180999999997E-2</v>
      </c>
      <c r="J2502" s="17">
        <v>8.7404180999999997E-2</v>
      </c>
      <c r="K2502" s="17">
        <v>0</v>
      </c>
      <c r="L2502" s="17">
        <v>69.311785999999998</v>
      </c>
      <c r="M2502" s="17">
        <v>0</v>
      </c>
      <c r="N2502" s="17">
        <v>69.311785999999998</v>
      </c>
      <c r="O2502" s="17">
        <v>0</v>
      </c>
      <c r="P2502" s="17">
        <v>0</v>
      </c>
      <c r="Q2502" s="17">
        <v>0</v>
      </c>
      <c r="R2502" s="17">
        <v>0</v>
      </c>
      <c r="S2502" s="17">
        <v>0</v>
      </c>
      <c r="T2502" s="17">
        <v>0</v>
      </c>
      <c r="U2502" s="17">
        <v>0</v>
      </c>
      <c r="V2502" s="17">
        <v>0</v>
      </c>
      <c r="W2502" s="17">
        <v>0</v>
      </c>
      <c r="X2502" s="17">
        <v>0</v>
      </c>
      <c r="Y2502" s="17">
        <v>0</v>
      </c>
      <c r="Z2502" s="17">
        <v>0.49536070999999998</v>
      </c>
      <c r="AA2502" s="17">
        <v>0.28222997</v>
      </c>
      <c r="AB2502" s="17">
        <v>0.25261324000000002</v>
      </c>
      <c r="AC2502" s="17">
        <v>0.25261324000000002</v>
      </c>
      <c r="AD2502" s="17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  <c r="BA2502" t="s">
        <v>8825</v>
      </c>
      <c r="BB2502" t="s">
        <v>8825</v>
      </c>
      <c r="BC2502" t="s">
        <v>8825</v>
      </c>
      <c r="BD2502" t="s">
        <v>8825</v>
      </c>
      <c r="BE2502" t="s">
        <v>8825</v>
      </c>
      <c r="BF2502" t="s">
        <v>8825</v>
      </c>
      <c r="BG2502" t="s">
        <v>8825</v>
      </c>
      <c r="BH2502" t="s">
        <v>8825</v>
      </c>
      <c r="BI2502" t="s">
        <v>8825</v>
      </c>
      <c r="BJ2502" t="s">
        <v>8825</v>
      </c>
      <c r="BK2502" t="s">
        <v>8825</v>
      </c>
      <c r="BL2502" t="s">
        <v>8825</v>
      </c>
    </row>
    <row r="2503" spans="2:64" x14ac:dyDescent="0.25">
      <c r="B2503" s="4" t="s">
        <v>2534</v>
      </c>
      <c r="C2503" s="17">
        <v>9.3220485999999898</v>
      </c>
      <c r="D2503" s="17">
        <v>7.2526837999999998</v>
      </c>
      <c r="E2503" s="17">
        <v>1.7969048999999999</v>
      </c>
      <c r="F2503" s="17">
        <v>0</v>
      </c>
      <c r="G2503" s="17">
        <v>0</v>
      </c>
      <c r="H2503" s="17">
        <v>9.7651567999999994E-2</v>
      </c>
      <c r="I2503" s="17">
        <v>8.7404180999999997E-2</v>
      </c>
      <c r="J2503" s="17">
        <v>8.7404180999999997E-2</v>
      </c>
      <c r="K2503" s="17">
        <v>0</v>
      </c>
      <c r="L2503" s="17">
        <v>57.421349999999997</v>
      </c>
      <c r="M2503" s="17">
        <v>0</v>
      </c>
      <c r="N2503" s="17">
        <v>57.421349999999997</v>
      </c>
      <c r="O2503" s="17">
        <v>0</v>
      </c>
      <c r="P2503" s="17">
        <v>0</v>
      </c>
      <c r="Q2503" s="17">
        <v>0</v>
      </c>
      <c r="R2503" s="17">
        <v>0</v>
      </c>
      <c r="S2503" s="17">
        <v>0</v>
      </c>
      <c r="T2503" s="17">
        <v>0</v>
      </c>
      <c r="U2503" s="17">
        <v>0</v>
      </c>
      <c r="V2503" s="17">
        <v>0</v>
      </c>
      <c r="W2503" s="17">
        <v>0</v>
      </c>
      <c r="X2503" s="17">
        <v>0</v>
      </c>
      <c r="Y2503" s="17">
        <v>0</v>
      </c>
      <c r="Z2503" s="17">
        <v>0</v>
      </c>
      <c r="AA2503" s="17">
        <v>0.28222997</v>
      </c>
      <c r="AB2503" s="17">
        <v>0.25261324000000002</v>
      </c>
      <c r="AC2503" s="17">
        <v>0.25261324000000002</v>
      </c>
      <c r="AD2503" s="17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  <c r="BA2503" t="s">
        <v>8825</v>
      </c>
      <c r="BB2503" t="s">
        <v>8825</v>
      </c>
      <c r="BC2503" t="s">
        <v>8825</v>
      </c>
      <c r="BD2503" t="s">
        <v>8825</v>
      </c>
      <c r="BE2503" t="s">
        <v>8825</v>
      </c>
      <c r="BF2503" t="s">
        <v>8825</v>
      </c>
      <c r="BG2503" t="s">
        <v>8825</v>
      </c>
      <c r="BH2503" t="s">
        <v>8825</v>
      </c>
      <c r="BI2503" t="s">
        <v>8825</v>
      </c>
      <c r="BJ2503" t="s">
        <v>8825</v>
      </c>
      <c r="BK2503" t="s">
        <v>8825</v>
      </c>
      <c r="BL2503" t="s">
        <v>8825</v>
      </c>
    </row>
    <row r="2504" spans="2:64" x14ac:dyDescent="0.25">
      <c r="B2504" s="4" t="s">
        <v>2535</v>
      </c>
      <c r="C2504" s="17">
        <v>9.7194321999999893</v>
      </c>
      <c r="D2504" s="17">
        <v>7.6239800000000004</v>
      </c>
      <c r="E2504" s="17">
        <v>1.8229922999999999</v>
      </c>
      <c r="F2504" s="17">
        <v>0</v>
      </c>
      <c r="G2504" s="17">
        <v>0</v>
      </c>
      <c r="H2504" s="17">
        <v>9.7651567999999994E-2</v>
      </c>
      <c r="I2504" s="17">
        <v>8.7404180999999997E-2</v>
      </c>
      <c r="J2504" s="17">
        <v>8.7404180999999997E-2</v>
      </c>
      <c r="K2504" s="17">
        <v>0</v>
      </c>
      <c r="L2504" s="17">
        <v>40.642614000000002</v>
      </c>
      <c r="M2504" s="17">
        <v>0</v>
      </c>
      <c r="N2504" s="17">
        <v>40.642614000000002</v>
      </c>
      <c r="O2504" s="17">
        <v>0</v>
      </c>
      <c r="P2504" s="17">
        <v>0</v>
      </c>
      <c r="Q2504" s="17">
        <v>0</v>
      </c>
      <c r="R2504" s="17">
        <v>0</v>
      </c>
      <c r="S2504" s="17">
        <v>0</v>
      </c>
      <c r="T2504" s="17">
        <v>0</v>
      </c>
      <c r="U2504" s="17">
        <v>0</v>
      </c>
      <c r="V2504" s="17">
        <v>0</v>
      </c>
      <c r="W2504" s="17">
        <v>0</v>
      </c>
      <c r="X2504" s="17">
        <v>0</v>
      </c>
      <c r="Y2504" s="17">
        <v>0</v>
      </c>
      <c r="Z2504" s="17">
        <v>0</v>
      </c>
      <c r="AA2504" s="17">
        <v>0.28222997</v>
      </c>
      <c r="AB2504" s="17">
        <v>0.25261324000000002</v>
      </c>
      <c r="AC2504" s="17">
        <v>0.25261324000000002</v>
      </c>
      <c r="AD2504" s="17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  <c r="BA2504" t="s">
        <v>8825</v>
      </c>
      <c r="BB2504" t="s">
        <v>8825</v>
      </c>
      <c r="BC2504" t="s">
        <v>8825</v>
      </c>
      <c r="BD2504" t="s">
        <v>8825</v>
      </c>
      <c r="BE2504" t="s">
        <v>8825</v>
      </c>
      <c r="BF2504" t="s">
        <v>8825</v>
      </c>
      <c r="BG2504" t="s">
        <v>8825</v>
      </c>
      <c r="BH2504" t="s">
        <v>8825</v>
      </c>
      <c r="BI2504" t="s">
        <v>8825</v>
      </c>
      <c r="BJ2504" t="s">
        <v>8825</v>
      </c>
      <c r="BK2504" t="s">
        <v>8825</v>
      </c>
      <c r="BL2504" t="s">
        <v>8825</v>
      </c>
    </row>
    <row r="2505" spans="2:64" x14ac:dyDescent="0.25">
      <c r="B2505" s="4" t="s">
        <v>2536</v>
      </c>
      <c r="C2505" s="17">
        <v>10.292726</v>
      </c>
      <c r="D2505" s="17">
        <v>8.0817928000000006</v>
      </c>
      <c r="E2505" s="17">
        <v>1.9384733000000001</v>
      </c>
      <c r="F2505" s="17">
        <v>0</v>
      </c>
      <c r="G2505" s="17">
        <v>0</v>
      </c>
      <c r="H2505" s="17">
        <v>9.7651567999999994E-2</v>
      </c>
      <c r="I2505" s="17">
        <v>8.7404180999999997E-2</v>
      </c>
      <c r="J2505" s="17">
        <v>8.7404180999999997E-2</v>
      </c>
      <c r="K2505" s="17">
        <v>0</v>
      </c>
      <c r="L2505" s="17">
        <v>36.247920000000001</v>
      </c>
      <c r="M2505" s="17">
        <v>0</v>
      </c>
      <c r="N2505" s="17">
        <v>36.247920000000001</v>
      </c>
      <c r="O2505" s="17">
        <v>0</v>
      </c>
      <c r="P2505" s="17">
        <v>0</v>
      </c>
      <c r="Q2505" s="17">
        <v>0</v>
      </c>
      <c r="R2505" s="17">
        <v>0</v>
      </c>
      <c r="S2505" s="17">
        <v>0</v>
      </c>
      <c r="T2505" s="17">
        <v>0</v>
      </c>
      <c r="U2505" s="17">
        <v>0</v>
      </c>
      <c r="V2505" s="17">
        <v>0</v>
      </c>
      <c r="W2505" s="17">
        <v>0</v>
      </c>
      <c r="X2505" s="17">
        <v>0</v>
      </c>
      <c r="Y2505" s="17">
        <v>0</v>
      </c>
      <c r="Z2505" s="17">
        <v>0</v>
      </c>
      <c r="AA2505" s="17">
        <v>0.28222997</v>
      </c>
      <c r="AB2505" s="17">
        <v>0.25261324000000002</v>
      </c>
      <c r="AC2505" s="17">
        <v>0.25261324000000002</v>
      </c>
      <c r="AD2505" s="17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  <c r="BA2505" t="s">
        <v>8825</v>
      </c>
      <c r="BB2505" t="s">
        <v>8825</v>
      </c>
      <c r="BC2505" t="s">
        <v>8825</v>
      </c>
      <c r="BD2505" t="s">
        <v>8825</v>
      </c>
      <c r="BE2505" t="s">
        <v>8825</v>
      </c>
      <c r="BF2505" t="s">
        <v>8825</v>
      </c>
      <c r="BG2505" t="s">
        <v>8825</v>
      </c>
      <c r="BH2505" t="s">
        <v>8825</v>
      </c>
      <c r="BI2505" t="s">
        <v>8825</v>
      </c>
      <c r="BJ2505" t="s">
        <v>8825</v>
      </c>
      <c r="BK2505" t="s">
        <v>8825</v>
      </c>
      <c r="BL2505" t="s">
        <v>8825</v>
      </c>
    </row>
    <row r="2506" spans="2:64" x14ac:dyDescent="0.25">
      <c r="B2506" s="4" t="s">
        <v>2537</v>
      </c>
      <c r="C2506" s="17">
        <v>10.80315</v>
      </c>
      <c r="D2506" s="17">
        <v>8.5063330999999902</v>
      </c>
      <c r="E2506" s="17">
        <v>1.98242249999999</v>
      </c>
      <c r="F2506" s="17">
        <v>0</v>
      </c>
      <c r="G2506" s="17">
        <v>4.1934177000000003E-2</v>
      </c>
      <c r="H2506" s="17">
        <v>9.7651567999999994E-2</v>
      </c>
      <c r="I2506" s="17">
        <v>8.7404180999999997E-2</v>
      </c>
      <c r="J2506" s="17">
        <v>8.7404180999999997E-2</v>
      </c>
      <c r="K2506" s="17">
        <v>0</v>
      </c>
      <c r="L2506" s="17">
        <v>34.673420999999998</v>
      </c>
      <c r="M2506" s="17">
        <v>0</v>
      </c>
      <c r="N2506" s="17">
        <v>34.673420999999998</v>
      </c>
      <c r="O2506" s="17">
        <v>0</v>
      </c>
      <c r="P2506" s="17">
        <v>0</v>
      </c>
      <c r="Q2506" s="17">
        <v>0</v>
      </c>
      <c r="R2506" s="17">
        <v>0</v>
      </c>
      <c r="S2506" s="17">
        <v>0</v>
      </c>
      <c r="T2506" s="17">
        <v>0</v>
      </c>
      <c r="U2506" s="17">
        <v>0</v>
      </c>
      <c r="V2506" s="17">
        <v>0</v>
      </c>
      <c r="W2506" s="17">
        <v>0</v>
      </c>
      <c r="X2506" s="17">
        <v>0</v>
      </c>
      <c r="Y2506" s="17">
        <v>0</v>
      </c>
      <c r="Z2506" s="17">
        <v>0.10752353000000001</v>
      </c>
      <c r="AA2506" s="17">
        <v>0.28222997</v>
      </c>
      <c r="AB2506" s="17">
        <v>0.25261324000000002</v>
      </c>
      <c r="AC2506" s="17">
        <v>0.25261324000000002</v>
      </c>
      <c r="AD2506" s="17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  <c r="BA2506" t="s">
        <v>8825</v>
      </c>
      <c r="BB2506" t="s">
        <v>8825</v>
      </c>
      <c r="BC2506" t="s">
        <v>8825</v>
      </c>
      <c r="BD2506" t="s">
        <v>8825</v>
      </c>
      <c r="BE2506" t="s">
        <v>8825</v>
      </c>
      <c r="BF2506" t="s">
        <v>8825</v>
      </c>
      <c r="BG2506" t="s">
        <v>8825</v>
      </c>
      <c r="BH2506" t="s">
        <v>8825</v>
      </c>
      <c r="BI2506" t="s">
        <v>8825</v>
      </c>
      <c r="BJ2506" t="s">
        <v>8825</v>
      </c>
      <c r="BK2506" t="s">
        <v>8825</v>
      </c>
      <c r="BL2506" t="s">
        <v>8825</v>
      </c>
    </row>
    <row r="2507" spans="2:64" x14ac:dyDescent="0.25">
      <c r="B2507" s="4" t="s">
        <v>2538</v>
      </c>
      <c r="C2507" s="17">
        <v>12.331429</v>
      </c>
      <c r="D2507" s="17">
        <v>9.7199845999999894</v>
      </c>
      <c r="E2507" s="17">
        <v>1.98242249999999</v>
      </c>
      <c r="F2507" s="17">
        <v>0</v>
      </c>
      <c r="G2507" s="17">
        <v>0.3565622</v>
      </c>
      <c r="H2507" s="17">
        <v>9.7651567999999994E-2</v>
      </c>
      <c r="I2507" s="17">
        <v>8.7404180999999997E-2</v>
      </c>
      <c r="J2507" s="17">
        <v>8.7404180999999997E-2</v>
      </c>
      <c r="K2507" s="17">
        <v>0</v>
      </c>
      <c r="L2507" s="17">
        <v>65.019439000000006</v>
      </c>
      <c r="M2507" s="17">
        <v>0</v>
      </c>
      <c r="N2507" s="17">
        <v>65.019439000000006</v>
      </c>
      <c r="O2507" s="17">
        <v>0</v>
      </c>
      <c r="P2507" s="17">
        <v>0</v>
      </c>
      <c r="Q2507" s="17">
        <v>0</v>
      </c>
      <c r="R2507" s="17">
        <v>0</v>
      </c>
      <c r="S2507" s="17">
        <v>0</v>
      </c>
      <c r="T2507" s="17">
        <v>0</v>
      </c>
      <c r="U2507" s="17">
        <v>0</v>
      </c>
      <c r="V2507" s="17">
        <v>0</v>
      </c>
      <c r="W2507" s="17">
        <v>0</v>
      </c>
      <c r="X2507" s="17">
        <v>0</v>
      </c>
      <c r="Y2507" s="17">
        <v>0</v>
      </c>
      <c r="Z2507" s="17">
        <v>0.91426205999999999</v>
      </c>
      <c r="AA2507" s="17">
        <v>0.28222997</v>
      </c>
      <c r="AB2507" s="17">
        <v>0.25261324000000002</v>
      </c>
      <c r="AC2507" s="17">
        <v>0.25261324000000002</v>
      </c>
      <c r="AD2507" s="17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  <c r="BA2507" t="s">
        <v>8825</v>
      </c>
      <c r="BB2507" t="s">
        <v>8825</v>
      </c>
      <c r="BC2507" t="s">
        <v>8825</v>
      </c>
      <c r="BD2507" t="s">
        <v>8825</v>
      </c>
      <c r="BE2507" t="s">
        <v>8825</v>
      </c>
      <c r="BF2507" t="s">
        <v>8825</v>
      </c>
      <c r="BG2507" t="s">
        <v>8825</v>
      </c>
      <c r="BH2507" t="s">
        <v>8825</v>
      </c>
      <c r="BI2507" t="s">
        <v>8825</v>
      </c>
      <c r="BJ2507" t="s">
        <v>8825</v>
      </c>
      <c r="BK2507" t="s">
        <v>8825</v>
      </c>
      <c r="BL2507" t="s">
        <v>8825</v>
      </c>
    </row>
    <row r="2508" spans="2:64" x14ac:dyDescent="0.25">
      <c r="B2508" s="4" t="s">
        <v>2539</v>
      </c>
      <c r="C2508" s="17">
        <v>14.596126</v>
      </c>
      <c r="D2508" s="17">
        <v>11.919243</v>
      </c>
      <c r="E2508" s="17">
        <v>1.98242249999999</v>
      </c>
      <c r="F2508" s="17">
        <v>2.1999999999999999E-2</v>
      </c>
      <c r="G2508" s="17">
        <v>0.4</v>
      </c>
      <c r="H2508" s="17">
        <v>9.7651567999999994E-2</v>
      </c>
      <c r="I2508" s="17">
        <v>8.7404180999999997E-2</v>
      </c>
      <c r="J2508" s="17">
        <v>8.7404180999999997E-2</v>
      </c>
      <c r="K2508" s="17">
        <v>0</v>
      </c>
      <c r="L2508" s="17">
        <v>48.338014000000001</v>
      </c>
      <c r="M2508" s="17">
        <v>0</v>
      </c>
      <c r="N2508" s="17">
        <v>48.338014000000001</v>
      </c>
      <c r="O2508" s="17">
        <v>0</v>
      </c>
      <c r="P2508" s="17">
        <v>0</v>
      </c>
      <c r="Q2508" s="17">
        <v>0</v>
      </c>
      <c r="R2508" s="17">
        <v>0</v>
      </c>
      <c r="S2508" s="17">
        <v>0</v>
      </c>
      <c r="T2508" s="17">
        <v>0.71900218999999999</v>
      </c>
      <c r="U2508" s="17">
        <v>0</v>
      </c>
      <c r="V2508" s="17">
        <v>0</v>
      </c>
      <c r="W2508" s="17">
        <v>0</v>
      </c>
      <c r="X2508" s="17">
        <v>0</v>
      </c>
      <c r="Y2508" s="17">
        <v>7.5085323999999995E-2</v>
      </c>
      <c r="Z2508" s="17">
        <v>1.025641</v>
      </c>
      <c r="AA2508" s="17">
        <v>0.28222997</v>
      </c>
      <c r="AB2508" s="17">
        <v>0.25261324000000002</v>
      </c>
      <c r="AC2508" s="17">
        <v>0.25261324000000002</v>
      </c>
      <c r="AD2508" s="17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  <c r="BA2508" t="s">
        <v>8825</v>
      </c>
      <c r="BB2508" t="s">
        <v>8825</v>
      </c>
      <c r="BC2508" t="s">
        <v>8825</v>
      </c>
      <c r="BD2508" t="s">
        <v>8825</v>
      </c>
      <c r="BE2508" t="s">
        <v>8825</v>
      </c>
      <c r="BF2508" t="s">
        <v>8825</v>
      </c>
      <c r="BG2508" t="s">
        <v>8825</v>
      </c>
      <c r="BH2508" t="s">
        <v>8825</v>
      </c>
      <c r="BI2508" t="s">
        <v>8825</v>
      </c>
      <c r="BJ2508" t="s">
        <v>8825</v>
      </c>
      <c r="BK2508" t="s">
        <v>8825</v>
      </c>
      <c r="BL2508" t="s">
        <v>8825</v>
      </c>
    </row>
    <row r="2509" spans="2:64" x14ac:dyDescent="0.25">
      <c r="B2509" s="4" t="s">
        <v>2540</v>
      </c>
      <c r="C2509" s="17">
        <v>15.555482</v>
      </c>
      <c r="D2509" s="17">
        <v>12.8786</v>
      </c>
      <c r="E2509" s="17">
        <v>1.98242249999999</v>
      </c>
      <c r="F2509" s="17">
        <v>2.1999999999999999E-2</v>
      </c>
      <c r="G2509" s="17">
        <v>0.4</v>
      </c>
      <c r="H2509" s="17">
        <v>9.7651567999999994E-2</v>
      </c>
      <c r="I2509" s="17">
        <v>8.7404180999999997E-2</v>
      </c>
      <c r="J2509" s="17">
        <v>8.7404180999999997E-2</v>
      </c>
      <c r="K2509" s="17">
        <v>0</v>
      </c>
      <c r="L2509" s="17">
        <v>33.607033000000001</v>
      </c>
      <c r="M2509" s="17">
        <v>0</v>
      </c>
      <c r="N2509" s="17">
        <v>33.607033000000001</v>
      </c>
      <c r="O2509" s="17">
        <v>0</v>
      </c>
      <c r="P2509" s="17">
        <v>0</v>
      </c>
      <c r="Q2509" s="17">
        <v>0</v>
      </c>
      <c r="R2509" s="17">
        <v>0</v>
      </c>
      <c r="S2509" s="17">
        <v>0</v>
      </c>
      <c r="T2509" s="17">
        <v>2.0452330999999999</v>
      </c>
      <c r="U2509" s="17">
        <v>0</v>
      </c>
      <c r="V2509" s="17">
        <v>3.8695995000000001</v>
      </c>
      <c r="W2509" s="17">
        <v>0</v>
      </c>
      <c r="X2509" s="17">
        <v>0</v>
      </c>
      <c r="Y2509" s="17">
        <v>7.5085323999999995E-2</v>
      </c>
      <c r="Z2509" s="17">
        <v>1.025641</v>
      </c>
      <c r="AA2509" s="17">
        <v>0.28222997</v>
      </c>
      <c r="AB2509" s="17">
        <v>0.25261324000000002</v>
      </c>
      <c r="AC2509" s="17">
        <v>0.25261324000000002</v>
      </c>
      <c r="AD2509" s="17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  <c r="BA2509" t="s">
        <v>8825</v>
      </c>
      <c r="BB2509" t="s">
        <v>8825</v>
      </c>
      <c r="BC2509" t="s">
        <v>8825</v>
      </c>
      <c r="BD2509" t="s">
        <v>8825</v>
      </c>
      <c r="BE2509" t="s">
        <v>8825</v>
      </c>
      <c r="BF2509" t="s">
        <v>8825</v>
      </c>
      <c r="BG2509" t="s">
        <v>8825</v>
      </c>
      <c r="BH2509" t="s">
        <v>8825</v>
      </c>
      <c r="BI2509" t="s">
        <v>8825</v>
      </c>
      <c r="BJ2509" t="s">
        <v>8825</v>
      </c>
      <c r="BK2509" t="s">
        <v>8825</v>
      </c>
      <c r="BL2509" t="s">
        <v>8825</v>
      </c>
    </row>
    <row r="2510" spans="2:64" x14ac:dyDescent="0.25">
      <c r="B2510" s="4" t="s">
        <v>2541</v>
      </c>
      <c r="C2510" s="17">
        <v>15.555482</v>
      </c>
      <c r="D2510" s="17">
        <v>12.8786</v>
      </c>
      <c r="E2510" s="17">
        <v>1.98242249999999</v>
      </c>
      <c r="F2510" s="17">
        <v>2.1999999999999999E-2</v>
      </c>
      <c r="G2510" s="17">
        <v>0.4</v>
      </c>
      <c r="H2510" s="17">
        <v>9.7651567999999994E-2</v>
      </c>
      <c r="I2510" s="17">
        <v>8.7404180999999997E-2</v>
      </c>
      <c r="J2510" s="17">
        <v>8.7404180999999997E-2</v>
      </c>
      <c r="K2510" s="17">
        <v>0</v>
      </c>
      <c r="L2510" s="17">
        <v>39.058647000000001</v>
      </c>
      <c r="M2510" s="17">
        <v>0</v>
      </c>
      <c r="N2510" s="17">
        <v>39.058647000000001</v>
      </c>
      <c r="O2510" s="17">
        <v>0</v>
      </c>
      <c r="P2510" s="17">
        <v>0</v>
      </c>
      <c r="Q2510" s="17">
        <v>0</v>
      </c>
      <c r="R2510" s="17">
        <v>0</v>
      </c>
      <c r="S2510" s="17">
        <v>0</v>
      </c>
      <c r="T2510" s="17">
        <v>2.3377242999999899</v>
      </c>
      <c r="U2510" s="17">
        <v>0</v>
      </c>
      <c r="V2510" s="17">
        <v>5.2672060999999903</v>
      </c>
      <c r="W2510" s="17">
        <v>0</v>
      </c>
      <c r="X2510" s="17">
        <v>0</v>
      </c>
      <c r="Y2510" s="17">
        <v>7.5085323999999995E-2</v>
      </c>
      <c r="Z2510" s="17">
        <v>1.025641</v>
      </c>
      <c r="AA2510" s="17">
        <v>0.28222997</v>
      </c>
      <c r="AB2510" s="17">
        <v>0.25261324000000002</v>
      </c>
      <c r="AC2510" s="17">
        <v>0.25261324000000002</v>
      </c>
      <c r="AD2510" s="17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  <c r="BA2510" t="s">
        <v>8825</v>
      </c>
      <c r="BB2510" t="s">
        <v>8825</v>
      </c>
      <c r="BC2510" t="s">
        <v>8825</v>
      </c>
      <c r="BD2510" t="s">
        <v>8825</v>
      </c>
      <c r="BE2510" t="s">
        <v>8825</v>
      </c>
      <c r="BF2510" t="s">
        <v>8825</v>
      </c>
      <c r="BG2510" t="s">
        <v>8825</v>
      </c>
      <c r="BH2510" t="s">
        <v>8825</v>
      </c>
      <c r="BI2510" t="s">
        <v>8825</v>
      </c>
      <c r="BJ2510" t="s">
        <v>8825</v>
      </c>
      <c r="BK2510" t="s">
        <v>8825</v>
      </c>
      <c r="BL2510" t="s">
        <v>8825</v>
      </c>
    </row>
    <row r="2511" spans="2:64" x14ac:dyDescent="0.25">
      <c r="B2511" s="4" t="s">
        <v>2542</v>
      </c>
      <c r="C2511" s="17">
        <v>15.555482</v>
      </c>
      <c r="D2511" s="17">
        <v>12.8786</v>
      </c>
      <c r="E2511" s="17">
        <v>1.98242249999999</v>
      </c>
      <c r="F2511" s="17">
        <v>2.1999999999999999E-2</v>
      </c>
      <c r="G2511" s="17">
        <v>0.4</v>
      </c>
      <c r="H2511" s="17">
        <v>9.7651567999999994E-2</v>
      </c>
      <c r="I2511" s="17">
        <v>8.7404180999999997E-2</v>
      </c>
      <c r="J2511" s="17">
        <v>8.7404180999999997E-2</v>
      </c>
      <c r="K2511" s="17">
        <v>0</v>
      </c>
      <c r="L2511" s="17">
        <v>39.091084000000002</v>
      </c>
      <c r="M2511" s="17">
        <v>0</v>
      </c>
      <c r="N2511" s="17">
        <v>39.091084000000002</v>
      </c>
      <c r="O2511" s="17">
        <v>0</v>
      </c>
      <c r="P2511" s="17">
        <v>0</v>
      </c>
      <c r="Q2511" s="17">
        <v>0</v>
      </c>
      <c r="R2511" s="17">
        <v>0</v>
      </c>
      <c r="S2511" s="17">
        <v>0</v>
      </c>
      <c r="T2511" s="17">
        <v>2.2958812000000002</v>
      </c>
      <c r="U2511" s="17">
        <v>0</v>
      </c>
      <c r="V2511" s="17">
        <v>5.1077560000000002</v>
      </c>
      <c r="W2511" s="17">
        <v>0</v>
      </c>
      <c r="X2511" s="17">
        <v>0</v>
      </c>
      <c r="Y2511" s="17">
        <v>7.5085323999999995E-2</v>
      </c>
      <c r="Z2511" s="17">
        <v>1.025641</v>
      </c>
      <c r="AA2511" s="17">
        <v>0.28222997</v>
      </c>
      <c r="AB2511" s="17">
        <v>0.25261324000000002</v>
      </c>
      <c r="AC2511" s="17">
        <v>0.25261324000000002</v>
      </c>
      <c r="AD2511" s="17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  <c r="BA2511" t="s">
        <v>8825</v>
      </c>
      <c r="BB2511" t="s">
        <v>8825</v>
      </c>
      <c r="BC2511" t="s">
        <v>8825</v>
      </c>
      <c r="BD2511" t="s">
        <v>8825</v>
      </c>
      <c r="BE2511" t="s">
        <v>8825</v>
      </c>
      <c r="BF2511" t="s">
        <v>8825</v>
      </c>
      <c r="BG2511" t="s">
        <v>8825</v>
      </c>
      <c r="BH2511" t="s">
        <v>8825</v>
      </c>
      <c r="BI2511" t="s">
        <v>8825</v>
      </c>
      <c r="BJ2511" t="s">
        <v>8825</v>
      </c>
      <c r="BK2511" t="s">
        <v>8825</v>
      </c>
      <c r="BL2511" t="s">
        <v>8825</v>
      </c>
    </row>
    <row r="2512" spans="2:64" x14ac:dyDescent="0.25">
      <c r="B2512" s="4" t="s">
        <v>2543</v>
      </c>
      <c r="C2512" s="17">
        <v>15.555482</v>
      </c>
      <c r="D2512" s="17">
        <v>12.8786</v>
      </c>
      <c r="E2512" s="17">
        <v>1.98242249999999</v>
      </c>
      <c r="F2512" s="17">
        <v>2.1999999999999999E-2</v>
      </c>
      <c r="G2512" s="17">
        <v>0.4</v>
      </c>
      <c r="H2512" s="17">
        <v>9.7651567999999994E-2</v>
      </c>
      <c r="I2512" s="17">
        <v>8.7404180999999997E-2</v>
      </c>
      <c r="J2512" s="17">
        <v>8.7404180999999997E-2</v>
      </c>
      <c r="K2512" s="17">
        <v>0</v>
      </c>
      <c r="L2512" s="17">
        <v>17.311626999999898</v>
      </c>
      <c r="M2512" s="17">
        <v>0</v>
      </c>
      <c r="N2512" s="17">
        <v>17.311626999999898</v>
      </c>
      <c r="O2512" s="17">
        <v>0</v>
      </c>
      <c r="P2512" s="17">
        <v>0</v>
      </c>
      <c r="Q2512" s="17">
        <v>0</v>
      </c>
      <c r="R2512" s="17">
        <v>0</v>
      </c>
      <c r="S2512" s="17">
        <v>0</v>
      </c>
      <c r="T2512" s="17">
        <v>1.9494737</v>
      </c>
      <c r="U2512" s="17">
        <v>0</v>
      </c>
      <c r="V2512" s="17">
        <v>3.4290482999999998</v>
      </c>
      <c r="W2512" s="17">
        <v>0</v>
      </c>
      <c r="X2512" s="17">
        <v>0</v>
      </c>
      <c r="Y2512" s="17">
        <v>7.5085323999999995E-2</v>
      </c>
      <c r="Z2512" s="17">
        <v>1.025641</v>
      </c>
      <c r="AA2512" s="17">
        <v>0.28222997</v>
      </c>
      <c r="AB2512" s="17">
        <v>0.25261324000000002</v>
      </c>
      <c r="AC2512" s="17">
        <v>0.25261324000000002</v>
      </c>
      <c r="AD2512" s="17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  <c r="BA2512" t="s">
        <v>8825</v>
      </c>
      <c r="BB2512" t="s">
        <v>8825</v>
      </c>
      <c r="BC2512" t="s">
        <v>8825</v>
      </c>
      <c r="BD2512" t="s">
        <v>8825</v>
      </c>
      <c r="BE2512" t="s">
        <v>8825</v>
      </c>
      <c r="BF2512" t="s">
        <v>8825</v>
      </c>
      <c r="BG2512" t="s">
        <v>8825</v>
      </c>
      <c r="BH2512" t="s">
        <v>8825</v>
      </c>
      <c r="BI2512" t="s">
        <v>8825</v>
      </c>
      <c r="BJ2512" t="s">
        <v>8825</v>
      </c>
      <c r="BK2512" t="s">
        <v>8825</v>
      </c>
      <c r="BL2512" t="s">
        <v>8825</v>
      </c>
    </row>
    <row r="2513" spans="2:64" x14ac:dyDescent="0.25">
      <c r="B2513" s="4" t="s">
        <v>2544</v>
      </c>
      <c r="C2513" s="17">
        <v>15.555482</v>
      </c>
      <c r="D2513" s="17">
        <v>12.8786</v>
      </c>
      <c r="E2513" s="17">
        <v>1.98242249999999</v>
      </c>
      <c r="F2513" s="17">
        <v>2.1999999999999999E-2</v>
      </c>
      <c r="G2513" s="17">
        <v>0.4</v>
      </c>
      <c r="H2513" s="17">
        <v>9.7651567999999994E-2</v>
      </c>
      <c r="I2513" s="17">
        <v>8.7404180999999997E-2</v>
      </c>
      <c r="J2513" s="17">
        <v>8.7404180999999997E-2</v>
      </c>
      <c r="K2513" s="17">
        <v>0</v>
      </c>
      <c r="L2513" s="17">
        <v>42.551152999999999</v>
      </c>
      <c r="M2513" s="17">
        <v>0</v>
      </c>
      <c r="N2513" s="17">
        <v>42.551152999999999</v>
      </c>
      <c r="O2513" s="17">
        <v>0</v>
      </c>
      <c r="P2513" s="17">
        <v>0</v>
      </c>
      <c r="Q2513" s="17">
        <v>0</v>
      </c>
      <c r="R2513" s="17">
        <v>0</v>
      </c>
      <c r="S2513" s="17">
        <v>0</v>
      </c>
      <c r="T2513" s="17">
        <v>1.6017026000000001</v>
      </c>
      <c r="U2513" s="17">
        <v>0</v>
      </c>
      <c r="V2513" s="17">
        <v>1.8307404999999899</v>
      </c>
      <c r="W2513" s="17">
        <v>0</v>
      </c>
      <c r="X2513" s="17">
        <v>0</v>
      </c>
      <c r="Y2513" s="17">
        <v>7.5085323999999995E-2</v>
      </c>
      <c r="Z2513" s="17">
        <v>1.025641</v>
      </c>
      <c r="AA2513" s="17">
        <v>0.28222997</v>
      </c>
      <c r="AB2513" s="17">
        <v>0.25261324000000002</v>
      </c>
      <c r="AC2513" s="17">
        <v>0.25261324000000002</v>
      </c>
      <c r="AD2513" s="17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  <c r="BA2513" t="s">
        <v>8825</v>
      </c>
      <c r="BB2513" t="s">
        <v>8825</v>
      </c>
      <c r="BC2513" t="s">
        <v>8825</v>
      </c>
      <c r="BD2513" t="s">
        <v>8825</v>
      </c>
      <c r="BE2513" t="s">
        <v>8825</v>
      </c>
      <c r="BF2513" t="s">
        <v>8825</v>
      </c>
      <c r="BG2513" t="s">
        <v>8825</v>
      </c>
      <c r="BH2513" t="s">
        <v>8825</v>
      </c>
      <c r="BI2513" t="s">
        <v>8825</v>
      </c>
      <c r="BJ2513" t="s">
        <v>8825</v>
      </c>
      <c r="BK2513" t="s">
        <v>8825</v>
      </c>
      <c r="BL2513" t="s">
        <v>8825</v>
      </c>
    </row>
    <row r="2514" spans="2:64" x14ac:dyDescent="0.25">
      <c r="B2514" s="4" t="s">
        <v>2545</v>
      </c>
      <c r="C2514" s="17">
        <v>15.555482</v>
      </c>
      <c r="D2514" s="17">
        <v>12.8786</v>
      </c>
      <c r="E2514" s="17">
        <v>1.98242249999999</v>
      </c>
      <c r="F2514" s="17">
        <v>2.1999999999999999E-2</v>
      </c>
      <c r="G2514" s="17">
        <v>0.4</v>
      </c>
      <c r="H2514" s="17">
        <v>9.7651567999999994E-2</v>
      </c>
      <c r="I2514" s="17">
        <v>8.7404180999999997E-2</v>
      </c>
      <c r="J2514" s="17">
        <v>8.7404180999999997E-2</v>
      </c>
      <c r="K2514" s="17">
        <v>0</v>
      </c>
      <c r="L2514" s="17">
        <v>51.065129999999897</v>
      </c>
      <c r="M2514" s="17">
        <v>0</v>
      </c>
      <c r="N2514" s="17">
        <v>51.065129999999897</v>
      </c>
      <c r="O2514" s="17">
        <v>0</v>
      </c>
      <c r="P2514" s="17">
        <v>0</v>
      </c>
      <c r="Q2514" s="17">
        <v>0</v>
      </c>
      <c r="R2514" s="17">
        <v>0</v>
      </c>
      <c r="S2514" s="17">
        <v>0</v>
      </c>
      <c r="T2514" s="17">
        <v>1.3201075</v>
      </c>
      <c r="U2514" s="17">
        <v>0</v>
      </c>
      <c r="V2514" s="17">
        <v>0.56061917999999999</v>
      </c>
      <c r="W2514" s="17">
        <v>0</v>
      </c>
      <c r="X2514" s="17">
        <v>0</v>
      </c>
      <c r="Y2514" s="17">
        <v>7.5085323999999995E-2</v>
      </c>
      <c r="Z2514" s="17">
        <v>1.025641</v>
      </c>
      <c r="AA2514" s="17">
        <v>0.28222997</v>
      </c>
      <c r="AB2514" s="17">
        <v>0.25261324000000002</v>
      </c>
      <c r="AC2514" s="17">
        <v>0.25261324000000002</v>
      </c>
      <c r="AD2514" s="17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  <c r="BA2514" t="s">
        <v>8825</v>
      </c>
      <c r="BB2514" t="s">
        <v>8825</v>
      </c>
      <c r="BC2514" t="s">
        <v>8825</v>
      </c>
      <c r="BD2514" t="s">
        <v>8825</v>
      </c>
      <c r="BE2514" t="s">
        <v>8825</v>
      </c>
      <c r="BF2514" t="s">
        <v>8825</v>
      </c>
      <c r="BG2514" t="s">
        <v>8825</v>
      </c>
      <c r="BH2514" t="s">
        <v>8825</v>
      </c>
      <c r="BI2514" t="s">
        <v>8825</v>
      </c>
      <c r="BJ2514" t="s">
        <v>8825</v>
      </c>
      <c r="BK2514" t="s">
        <v>8825</v>
      </c>
      <c r="BL2514" t="s">
        <v>8825</v>
      </c>
    </row>
    <row r="2515" spans="2:64" x14ac:dyDescent="0.25">
      <c r="B2515" s="4" t="s">
        <v>2546</v>
      </c>
      <c r="C2515" s="17">
        <v>15.310046</v>
      </c>
      <c r="D2515" s="17">
        <v>12.633163</v>
      </c>
      <c r="E2515" s="17">
        <v>1.98242249999999</v>
      </c>
      <c r="F2515" s="17">
        <v>2.1999999999999999E-2</v>
      </c>
      <c r="G2515" s="17">
        <v>0.4</v>
      </c>
      <c r="H2515" s="17">
        <v>9.7651567999999994E-2</v>
      </c>
      <c r="I2515" s="17">
        <v>8.7404180999999997E-2</v>
      </c>
      <c r="J2515" s="17">
        <v>8.7404180999999997E-2</v>
      </c>
      <c r="K2515" s="17">
        <v>0</v>
      </c>
      <c r="L2515" s="17">
        <v>59.337543999999902</v>
      </c>
      <c r="M2515" s="17">
        <v>0</v>
      </c>
      <c r="N2515" s="17">
        <v>59.337543999999902</v>
      </c>
      <c r="O2515" s="17">
        <v>0</v>
      </c>
      <c r="P2515" s="17">
        <v>0</v>
      </c>
      <c r="Q2515" s="17">
        <v>0</v>
      </c>
      <c r="R2515" s="17">
        <v>0</v>
      </c>
      <c r="S2515" s="17">
        <v>0</v>
      </c>
      <c r="T2515" s="17">
        <v>1.0994265999999999</v>
      </c>
      <c r="U2515" s="17">
        <v>0</v>
      </c>
      <c r="V2515" s="17">
        <v>0</v>
      </c>
      <c r="W2515" s="17">
        <v>0</v>
      </c>
      <c r="X2515" s="17">
        <v>0</v>
      </c>
      <c r="Y2515" s="17">
        <v>7.5085323999999995E-2</v>
      </c>
      <c r="Z2515" s="17">
        <v>1.025641</v>
      </c>
      <c r="AA2515" s="17">
        <v>0.28222997</v>
      </c>
      <c r="AB2515" s="17">
        <v>0.25261324000000002</v>
      </c>
      <c r="AC2515" s="17">
        <v>0.25261324000000002</v>
      </c>
      <c r="AD2515" s="17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  <c r="BA2515" t="s">
        <v>8825</v>
      </c>
      <c r="BB2515" t="s">
        <v>8825</v>
      </c>
      <c r="BC2515" t="s">
        <v>8825</v>
      </c>
      <c r="BD2515" t="s">
        <v>8825</v>
      </c>
      <c r="BE2515" t="s">
        <v>8825</v>
      </c>
      <c r="BF2515" t="s">
        <v>8825</v>
      </c>
      <c r="BG2515" t="s">
        <v>8825</v>
      </c>
      <c r="BH2515" t="s">
        <v>8825</v>
      </c>
      <c r="BI2515" t="s">
        <v>8825</v>
      </c>
      <c r="BJ2515" t="s">
        <v>8825</v>
      </c>
      <c r="BK2515" t="s">
        <v>8825</v>
      </c>
      <c r="BL2515" t="s">
        <v>8825</v>
      </c>
    </row>
    <row r="2516" spans="2:64" x14ac:dyDescent="0.25">
      <c r="B2516" s="4" t="s">
        <v>2547</v>
      </c>
      <c r="C2516" s="17">
        <v>14.928070999999999</v>
      </c>
      <c r="D2516" s="17">
        <v>12.251189</v>
      </c>
      <c r="E2516" s="17">
        <v>1.98242249999999</v>
      </c>
      <c r="F2516" s="17">
        <v>2.1999999999999999E-2</v>
      </c>
      <c r="G2516" s="17">
        <v>0.4</v>
      </c>
      <c r="H2516" s="17">
        <v>9.7651567999999994E-2</v>
      </c>
      <c r="I2516" s="17">
        <v>8.7404180999999997E-2</v>
      </c>
      <c r="J2516" s="17">
        <v>8.7404180999999997E-2</v>
      </c>
      <c r="K2516" s="17">
        <v>0</v>
      </c>
      <c r="L2516" s="17">
        <v>97.059025000000005</v>
      </c>
      <c r="M2516" s="17">
        <v>0</v>
      </c>
      <c r="N2516" s="17">
        <v>97.059025000000005</v>
      </c>
      <c r="O2516" s="17">
        <v>0</v>
      </c>
      <c r="P2516" s="17">
        <v>0</v>
      </c>
      <c r="Q2516" s="17">
        <v>0</v>
      </c>
      <c r="R2516" s="17">
        <v>0</v>
      </c>
      <c r="S2516" s="17">
        <v>0</v>
      </c>
      <c r="T2516" s="17">
        <v>0.96502138000000004</v>
      </c>
      <c r="U2516" s="17">
        <v>0</v>
      </c>
      <c r="V2516" s="17">
        <v>0</v>
      </c>
      <c r="W2516" s="17">
        <v>0</v>
      </c>
      <c r="X2516" s="17">
        <v>0</v>
      </c>
      <c r="Y2516" s="17">
        <v>7.5085323999999995E-2</v>
      </c>
      <c r="Z2516" s="17">
        <v>1.025641</v>
      </c>
      <c r="AA2516" s="17">
        <v>0.28222997</v>
      </c>
      <c r="AB2516" s="17">
        <v>0.25261324000000002</v>
      </c>
      <c r="AC2516" s="17">
        <v>0.25261324000000002</v>
      </c>
      <c r="AD2516" s="17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  <c r="BA2516" t="s">
        <v>8825</v>
      </c>
      <c r="BB2516" t="s">
        <v>8825</v>
      </c>
      <c r="BC2516" t="s">
        <v>8825</v>
      </c>
      <c r="BD2516" t="s">
        <v>8825</v>
      </c>
      <c r="BE2516" t="s">
        <v>8825</v>
      </c>
      <c r="BF2516" t="s">
        <v>8825</v>
      </c>
      <c r="BG2516" t="s">
        <v>8825</v>
      </c>
      <c r="BH2516" t="s">
        <v>8825</v>
      </c>
      <c r="BI2516" t="s">
        <v>8825</v>
      </c>
      <c r="BJ2516" t="s">
        <v>8825</v>
      </c>
      <c r="BK2516" t="s">
        <v>8825</v>
      </c>
      <c r="BL2516" t="s">
        <v>8825</v>
      </c>
    </row>
    <row r="2517" spans="2:64" x14ac:dyDescent="0.25">
      <c r="B2517" s="4" t="s">
        <v>2548</v>
      </c>
      <c r="C2517" s="17">
        <v>14.752739</v>
      </c>
      <c r="D2517" s="17">
        <v>12.075856</v>
      </c>
      <c r="E2517" s="17">
        <v>1.98242249999999</v>
      </c>
      <c r="F2517" s="17">
        <v>2.1999999999999999E-2</v>
      </c>
      <c r="G2517" s="17">
        <v>0.4</v>
      </c>
      <c r="H2517" s="17">
        <v>9.7651567999999994E-2</v>
      </c>
      <c r="I2517" s="17">
        <v>8.7404180999999997E-2</v>
      </c>
      <c r="J2517" s="17">
        <v>8.7404180999999997E-2</v>
      </c>
      <c r="K2517" s="17">
        <v>0</v>
      </c>
      <c r="L2517" s="17">
        <v>94.468909999999994</v>
      </c>
      <c r="M2517" s="17">
        <v>0</v>
      </c>
      <c r="N2517" s="17">
        <v>94.468909999999994</v>
      </c>
      <c r="O2517" s="17">
        <v>0</v>
      </c>
      <c r="P2517" s="17">
        <v>0</v>
      </c>
      <c r="Q2517" s="17">
        <v>0</v>
      </c>
      <c r="R2517" s="17">
        <v>0</v>
      </c>
      <c r="S2517" s="17">
        <v>0</v>
      </c>
      <c r="T2517" s="17">
        <v>0.89409187999999995</v>
      </c>
      <c r="U2517" s="17">
        <v>0</v>
      </c>
      <c r="V2517" s="17">
        <v>0</v>
      </c>
      <c r="W2517" s="17">
        <v>0</v>
      </c>
      <c r="X2517" s="17">
        <v>0</v>
      </c>
      <c r="Y2517" s="17">
        <v>7.5085323999999995E-2</v>
      </c>
      <c r="Z2517" s="17">
        <v>1.025641</v>
      </c>
      <c r="AA2517" s="17">
        <v>0.28222997</v>
      </c>
      <c r="AB2517" s="17">
        <v>0.25261324000000002</v>
      </c>
      <c r="AC2517" s="17">
        <v>0.25261324000000002</v>
      </c>
      <c r="AD2517" s="17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  <c r="BA2517" t="s">
        <v>8825</v>
      </c>
      <c r="BB2517" t="s">
        <v>8825</v>
      </c>
      <c r="BC2517" t="s">
        <v>8825</v>
      </c>
      <c r="BD2517" t="s">
        <v>8825</v>
      </c>
      <c r="BE2517" t="s">
        <v>8825</v>
      </c>
      <c r="BF2517" t="s">
        <v>8825</v>
      </c>
      <c r="BG2517" t="s">
        <v>8825</v>
      </c>
      <c r="BH2517" t="s">
        <v>8825</v>
      </c>
      <c r="BI2517" t="s">
        <v>8825</v>
      </c>
      <c r="BJ2517" t="s">
        <v>8825</v>
      </c>
      <c r="BK2517" t="s">
        <v>8825</v>
      </c>
      <c r="BL2517" t="s">
        <v>8825</v>
      </c>
    </row>
    <row r="2518" spans="2:64" x14ac:dyDescent="0.25">
      <c r="B2518" s="4" t="s">
        <v>2549</v>
      </c>
      <c r="C2518" s="17">
        <v>14.656314</v>
      </c>
      <c r="D2518" s="17">
        <v>11.979431</v>
      </c>
      <c r="E2518" s="17">
        <v>1.98242249999999</v>
      </c>
      <c r="F2518" s="17">
        <v>2.1999999999999999E-2</v>
      </c>
      <c r="G2518" s="17">
        <v>0.4</v>
      </c>
      <c r="H2518" s="17">
        <v>9.7651567999999994E-2</v>
      </c>
      <c r="I2518" s="17">
        <v>8.7404180999999997E-2</v>
      </c>
      <c r="J2518" s="17">
        <v>8.7404180999999997E-2</v>
      </c>
      <c r="K2518" s="17">
        <v>0</v>
      </c>
      <c r="L2518" s="17">
        <v>105.51558</v>
      </c>
      <c r="M2518" s="17">
        <v>0</v>
      </c>
      <c r="N2518" s="17">
        <v>105.51558</v>
      </c>
      <c r="O2518" s="17">
        <v>0</v>
      </c>
      <c r="P2518" s="17">
        <v>0</v>
      </c>
      <c r="Q2518" s="17">
        <v>0</v>
      </c>
      <c r="R2518" s="17">
        <v>0</v>
      </c>
      <c r="S2518" s="17">
        <v>0</v>
      </c>
      <c r="T2518" s="17">
        <v>0.86991755000000004</v>
      </c>
      <c r="U2518" s="17">
        <v>0</v>
      </c>
      <c r="V2518" s="17">
        <v>0</v>
      </c>
      <c r="W2518" s="17">
        <v>0</v>
      </c>
      <c r="X2518" s="17">
        <v>0</v>
      </c>
      <c r="Y2518" s="17">
        <v>7.5085323999999995E-2</v>
      </c>
      <c r="Z2518" s="17">
        <v>1.025641</v>
      </c>
      <c r="AA2518" s="17">
        <v>0.28222997</v>
      </c>
      <c r="AB2518" s="17">
        <v>0.25261324000000002</v>
      </c>
      <c r="AC2518" s="17">
        <v>0.25261324000000002</v>
      </c>
      <c r="AD2518" s="17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  <c r="BA2518" t="s">
        <v>8825</v>
      </c>
      <c r="BB2518" t="s">
        <v>8825</v>
      </c>
      <c r="BC2518" t="s">
        <v>8825</v>
      </c>
      <c r="BD2518" t="s">
        <v>8825</v>
      </c>
      <c r="BE2518" t="s">
        <v>8825</v>
      </c>
      <c r="BF2518" t="s">
        <v>8825</v>
      </c>
      <c r="BG2518" t="s">
        <v>8825</v>
      </c>
      <c r="BH2518" t="s">
        <v>8825</v>
      </c>
      <c r="BI2518" t="s">
        <v>8825</v>
      </c>
      <c r="BJ2518" t="s">
        <v>8825</v>
      </c>
      <c r="BK2518" t="s">
        <v>8825</v>
      </c>
      <c r="BL2518" t="s">
        <v>8825</v>
      </c>
    </row>
    <row r="2519" spans="2:64" x14ac:dyDescent="0.25">
      <c r="B2519" s="4" t="s">
        <v>2550</v>
      </c>
      <c r="C2519" s="17">
        <v>14.783823</v>
      </c>
      <c r="D2519" s="17">
        <v>12.10694</v>
      </c>
      <c r="E2519" s="17">
        <v>1.98242249999999</v>
      </c>
      <c r="F2519" s="17">
        <v>2.1999999999999999E-2</v>
      </c>
      <c r="G2519" s="17">
        <v>0.4</v>
      </c>
      <c r="H2519" s="17">
        <v>9.7651567999999994E-2</v>
      </c>
      <c r="I2519" s="17">
        <v>8.7404180999999997E-2</v>
      </c>
      <c r="J2519" s="17">
        <v>8.7404180999999997E-2</v>
      </c>
      <c r="K2519" s="17">
        <v>0</v>
      </c>
      <c r="L2519" s="17">
        <v>123.457619999999</v>
      </c>
      <c r="M2519" s="17">
        <v>0</v>
      </c>
      <c r="N2519" s="17">
        <v>123.457619999999</v>
      </c>
      <c r="O2519" s="17">
        <v>0</v>
      </c>
      <c r="P2519" s="17">
        <v>0</v>
      </c>
      <c r="Q2519" s="17">
        <v>0</v>
      </c>
      <c r="R2519" s="17">
        <v>0</v>
      </c>
      <c r="S2519" s="17">
        <v>0</v>
      </c>
      <c r="T2519" s="17">
        <v>0.92256115000000005</v>
      </c>
      <c r="U2519" s="17">
        <v>0</v>
      </c>
      <c r="V2519" s="17">
        <v>0</v>
      </c>
      <c r="W2519" s="17">
        <v>0</v>
      </c>
      <c r="X2519" s="17">
        <v>0</v>
      </c>
      <c r="Y2519" s="17">
        <v>7.5085323999999995E-2</v>
      </c>
      <c r="Z2519" s="17">
        <v>1.025641</v>
      </c>
      <c r="AA2519" s="17">
        <v>0.28222997</v>
      </c>
      <c r="AB2519" s="17">
        <v>0.25261324000000002</v>
      </c>
      <c r="AC2519" s="17">
        <v>0.25261324000000002</v>
      </c>
      <c r="AD2519" s="17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  <c r="BA2519" t="s">
        <v>8825</v>
      </c>
      <c r="BB2519" t="s">
        <v>8825</v>
      </c>
      <c r="BC2519" t="s">
        <v>8825</v>
      </c>
      <c r="BD2519" t="s">
        <v>8825</v>
      </c>
      <c r="BE2519" t="s">
        <v>8825</v>
      </c>
      <c r="BF2519" t="s">
        <v>8825</v>
      </c>
      <c r="BG2519" t="s">
        <v>8825</v>
      </c>
      <c r="BH2519" t="s">
        <v>8825</v>
      </c>
      <c r="BI2519" t="s">
        <v>8825</v>
      </c>
      <c r="BJ2519" t="s">
        <v>8825</v>
      </c>
      <c r="BK2519" t="s">
        <v>8825</v>
      </c>
      <c r="BL2519" t="s">
        <v>8825</v>
      </c>
    </row>
    <row r="2520" spans="2:64" x14ac:dyDescent="0.25">
      <c r="B2520" s="4" t="s">
        <v>2551</v>
      </c>
      <c r="C2520" s="17">
        <v>15.187128</v>
      </c>
      <c r="D2520" s="17">
        <v>12.510244999999999</v>
      </c>
      <c r="E2520" s="17">
        <v>1.98242249999999</v>
      </c>
      <c r="F2520" s="17">
        <v>2.1999999999999999E-2</v>
      </c>
      <c r="G2520" s="17">
        <v>0.4</v>
      </c>
      <c r="H2520" s="17">
        <v>9.7651567999999994E-2</v>
      </c>
      <c r="I2520" s="17">
        <v>8.7404180999999997E-2</v>
      </c>
      <c r="J2520" s="17">
        <v>8.7404180999999997E-2</v>
      </c>
      <c r="K2520" s="17">
        <v>0</v>
      </c>
      <c r="L2520" s="17">
        <v>112.90817</v>
      </c>
      <c r="M2520" s="17">
        <v>0</v>
      </c>
      <c r="N2520" s="17">
        <v>112.90817</v>
      </c>
      <c r="O2520" s="17">
        <v>0</v>
      </c>
      <c r="P2520" s="17">
        <v>0</v>
      </c>
      <c r="Q2520" s="17">
        <v>0</v>
      </c>
      <c r="R2520" s="17">
        <v>0</v>
      </c>
      <c r="S2520" s="17">
        <v>0</v>
      </c>
      <c r="T2520" s="17">
        <v>1.0853808</v>
      </c>
      <c r="U2520" s="17">
        <v>0</v>
      </c>
      <c r="V2520" s="17">
        <v>0</v>
      </c>
      <c r="W2520" s="17">
        <v>0</v>
      </c>
      <c r="X2520" s="17">
        <v>0</v>
      </c>
      <c r="Y2520" s="17">
        <v>7.5085323999999995E-2</v>
      </c>
      <c r="Z2520" s="17">
        <v>1.025641</v>
      </c>
      <c r="AA2520" s="17">
        <v>0.28222997</v>
      </c>
      <c r="AB2520" s="17">
        <v>0.25261324000000002</v>
      </c>
      <c r="AC2520" s="17">
        <v>0.25261324000000002</v>
      </c>
      <c r="AD2520" s="17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  <c r="BA2520" t="s">
        <v>8825</v>
      </c>
      <c r="BB2520" t="s">
        <v>8825</v>
      </c>
      <c r="BC2520" t="s">
        <v>8825</v>
      </c>
      <c r="BD2520" t="s">
        <v>8825</v>
      </c>
      <c r="BE2520" t="s">
        <v>8825</v>
      </c>
      <c r="BF2520" t="s">
        <v>8825</v>
      </c>
      <c r="BG2520" t="s">
        <v>8825</v>
      </c>
      <c r="BH2520" t="s">
        <v>8825</v>
      </c>
      <c r="BI2520" t="s">
        <v>8825</v>
      </c>
      <c r="BJ2520" t="s">
        <v>8825</v>
      </c>
      <c r="BK2520" t="s">
        <v>8825</v>
      </c>
      <c r="BL2520" t="s">
        <v>8825</v>
      </c>
    </row>
    <row r="2521" spans="2:64" x14ac:dyDescent="0.25">
      <c r="B2521" s="4" t="s">
        <v>2552</v>
      </c>
      <c r="C2521" s="17">
        <v>15.330592999999901</v>
      </c>
      <c r="D2521" s="17">
        <v>12.65371</v>
      </c>
      <c r="E2521" s="17">
        <v>1.98242249999999</v>
      </c>
      <c r="F2521" s="17">
        <v>2.1999999999999999E-2</v>
      </c>
      <c r="G2521" s="17">
        <v>0.4</v>
      </c>
      <c r="H2521" s="17">
        <v>9.7651567999999994E-2</v>
      </c>
      <c r="I2521" s="17">
        <v>8.7404180999999997E-2</v>
      </c>
      <c r="J2521" s="17">
        <v>8.7404180999999997E-2</v>
      </c>
      <c r="K2521" s="17">
        <v>0</v>
      </c>
      <c r="L2521" s="17">
        <v>106.71212</v>
      </c>
      <c r="M2521" s="17">
        <v>0</v>
      </c>
      <c r="N2521" s="17">
        <v>106.71212</v>
      </c>
      <c r="O2521" s="17">
        <v>0</v>
      </c>
      <c r="P2521" s="17">
        <v>0</v>
      </c>
      <c r="Q2521" s="17">
        <v>0</v>
      </c>
      <c r="R2521" s="17">
        <v>0</v>
      </c>
      <c r="S2521" s="17">
        <v>0</v>
      </c>
      <c r="T2521" s="17">
        <v>1.1635191</v>
      </c>
      <c r="U2521" s="17">
        <v>0</v>
      </c>
      <c r="V2521" s="17">
        <v>0</v>
      </c>
      <c r="W2521" s="17">
        <v>0</v>
      </c>
      <c r="X2521" s="17">
        <v>0</v>
      </c>
      <c r="Y2521" s="17">
        <v>7.5085323999999995E-2</v>
      </c>
      <c r="Z2521" s="17">
        <v>1.025641</v>
      </c>
      <c r="AA2521" s="17">
        <v>0.28222997</v>
      </c>
      <c r="AB2521" s="17">
        <v>0.25261324000000002</v>
      </c>
      <c r="AC2521" s="17">
        <v>0.25261324000000002</v>
      </c>
      <c r="AD2521" s="17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  <c r="BA2521" t="s">
        <v>8825</v>
      </c>
      <c r="BB2521" t="s">
        <v>8825</v>
      </c>
      <c r="BC2521" t="s">
        <v>8825</v>
      </c>
      <c r="BD2521" t="s">
        <v>8825</v>
      </c>
      <c r="BE2521" t="s">
        <v>8825</v>
      </c>
      <c r="BF2521" t="s">
        <v>8825</v>
      </c>
      <c r="BG2521" t="s">
        <v>8825</v>
      </c>
      <c r="BH2521" t="s">
        <v>8825</v>
      </c>
      <c r="BI2521" t="s">
        <v>8825</v>
      </c>
      <c r="BJ2521" t="s">
        <v>8825</v>
      </c>
      <c r="BK2521" t="s">
        <v>8825</v>
      </c>
      <c r="BL2521" t="s">
        <v>8825</v>
      </c>
    </row>
    <row r="2522" spans="2:64" x14ac:dyDescent="0.25">
      <c r="B2522" s="4" t="s">
        <v>2553</v>
      </c>
      <c r="C2522" s="17">
        <v>15.555482</v>
      </c>
      <c r="D2522" s="17">
        <v>12.8786</v>
      </c>
      <c r="E2522" s="17">
        <v>1.98242249999999</v>
      </c>
      <c r="F2522" s="17">
        <v>2.1999999999999999E-2</v>
      </c>
      <c r="G2522" s="17">
        <v>0.4</v>
      </c>
      <c r="H2522" s="17">
        <v>9.7651567999999994E-2</v>
      </c>
      <c r="I2522" s="17">
        <v>8.7404180999999997E-2</v>
      </c>
      <c r="J2522" s="17">
        <v>8.7404180999999997E-2</v>
      </c>
      <c r="K2522" s="17">
        <v>0</v>
      </c>
      <c r="L2522" s="17">
        <v>85.305387999999994</v>
      </c>
      <c r="M2522" s="17">
        <v>0</v>
      </c>
      <c r="N2522" s="17">
        <v>85.305387999999994</v>
      </c>
      <c r="O2522" s="17">
        <v>0</v>
      </c>
      <c r="P2522" s="17">
        <v>0</v>
      </c>
      <c r="Q2522" s="17">
        <v>0</v>
      </c>
      <c r="R2522" s="17">
        <v>0</v>
      </c>
      <c r="S2522" s="17">
        <v>0</v>
      </c>
      <c r="T2522" s="17">
        <v>1.2891919000000001</v>
      </c>
      <c r="U2522" s="17">
        <v>0</v>
      </c>
      <c r="V2522" s="17">
        <v>6.9808843999999995E-2</v>
      </c>
      <c r="W2522" s="17">
        <v>0</v>
      </c>
      <c r="X2522" s="17">
        <v>0</v>
      </c>
      <c r="Y2522" s="17">
        <v>7.5085323999999995E-2</v>
      </c>
      <c r="Z2522" s="17">
        <v>1.025641</v>
      </c>
      <c r="AA2522" s="17">
        <v>0.28222997</v>
      </c>
      <c r="AB2522" s="17">
        <v>0.25261324000000002</v>
      </c>
      <c r="AC2522" s="17">
        <v>0.25261324000000002</v>
      </c>
      <c r="AD2522" s="17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  <c r="BA2522" t="s">
        <v>8825</v>
      </c>
      <c r="BB2522" t="s">
        <v>8825</v>
      </c>
      <c r="BC2522" t="s">
        <v>8825</v>
      </c>
      <c r="BD2522" t="s">
        <v>8825</v>
      </c>
      <c r="BE2522" t="s">
        <v>8825</v>
      </c>
      <c r="BF2522" t="s">
        <v>8825</v>
      </c>
      <c r="BG2522" t="s">
        <v>8825</v>
      </c>
      <c r="BH2522" t="s">
        <v>8825</v>
      </c>
      <c r="BI2522" t="s">
        <v>8825</v>
      </c>
      <c r="BJ2522" t="s">
        <v>8825</v>
      </c>
      <c r="BK2522" t="s">
        <v>8825</v>
      </c>
      <c r="BL2522" t="s">
        <v>8825</v>
      </c>
    </row>
    <row r="2523" spans="2:64" x14ac:dyDescent="0.25">
      <c r="B2523" s="4" t="s">
        <v>2554</v>
      </c>
      <c r="C2523" s="17">
        <v>15.555482</v>
      </c>
      <c r="D2523" s="17">
        <v>12.8786</v>
      </c>
      <c r="E2523" s="17">
        <v>1.98242249999999</v>
      </c>
      <c r="F2523" s="17">
        <v>2.1999999999999999E-2</v>
      </c>
      <c r="G2523" s="17">
        <v>0.4</v>
      </c>
      <c r="H2523" s="17">
        <v>9.7651567999999994E-2</v>
      </c>
      <c r="I2523" s="17">
        <v>8.7404180999999997E-2</v>
      </c>
      <c r="J2523" s="17">
        <v>8.7404180999999997E-2</v>
      </c>
      <c r="K2523" s="17">
        <v>0</v>
      </c>
      <c r="L2523" s="17">
        <v>69.939571000000001</v>
      </c>
      <c r="M2523" s="17">
        <v>0</v>
      </c>
      <c r="N2523" s="17">
        <v>69.939571000000001</v>
      </c>
      <c r="O2523" s="17">
        <v>0</v>
      </c>
      <c r="P2523" s="17">
        <v>0</v>
      </c>
      <c r="Q2523" s="17">
        <v>0</v>
      </c>
      <c r="R2523" s="17">
        <v>0</v>
      </c>
      <c r="S2523" s="17">
        <v>0</v>
      </c>
      <c r="T2523" s="17">
        <v>1.3493382999999901</v>
      </c>
      <c r="U2523" s="17">
        <v>0</v>
      </c>
      <c r="V2523" s="17">
        <v>0.24902072</v>
      </c>
      <c r="W2523" s="17">
        <v>0</v>
      </c>
      <c r="X2523" s="17">
        <v>0</v>
      </c>
      <c r="Y2523" s="17">
        <v>7.5085323999999995E-2</v>
      </c>
      <c r="Z2523" s="17">
        <v>1.025641</v>
      </c>
      <c r="AA2523" s="17">
        <v>0.28222997</v>
      </c>
      <c r="AB2523" s="17">
        <v>0.25261324000000002</v>
      </c>
      <c r="AC2523" s="17">
        <v>0.25261324000000002</v>
      </c>
      <c r="AD2523" s="17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  <c r="BA2523" t="s">
        <v>8825</v>
      </c>
      <c r="BB2523" t="s">
        <v>8825</v>
      </c>
      <c r="BC2523" t="s">
        <v>8825</v>
      </c>
      <c r="BD2523" t="s">
        <v>8825</v>
      </c>
      <c r="BE2523" t="s">
        <v>8825</v>
      </c>
      <c r="BF2523" t="s">
        <v>8825</v>
      </c>
      <c r="BG2523" t="s">
        <v>8825</v>
      </c>
      <c r="BH2523" t="s">
        <v>8825</v>
      </c>
      <c r="BI2523" t="s">
        <v>8825</v>
      </c>
      <c r="BJ2523" t="s">
        <v>8825</v>
      </c>
      <c r="BK2523" t="s">
        <v>8825</v>
      </c>
      <c r="BL2523" t="s">
        <v>8825</v>
      </c>
    </row>
    <row r="2524" spans="2:64" x14ac:dyDescent="0.25">
      <c r="B2524" s="4" t="s">
        <v>2555</v>
      </c>
      <c r="C2524" s="17">
        <v>15.224120999999901</v>
      </c>
      <c r="D2524" s="17">
        <v>12.547238999999999</v>
      </c>
      <c r="E2524" s="17">
        <v>1.98242249999999</v>
      </c>
      <c r="F2524" s="17">
        <v>2.1999999999999999E-2</v>
      </c>
      <c r="G2524" s="17">
        <v>0.4</v>
      </c>
      <c r="H2524" s="17">
        <v>9.7651567999999994E-2</v>
      </c>
      <c r="I2524" s="17">
        <v>8.7404180999999997E-2</v>
      </c>
      <c r="J2524" s="17">
        <v>8.7404180999999997E-2</v>
      </c>
      <c r="K2524" s="17">
        <v>0</v>
      </c>
      <c r="L2524" s="17">
        <v>32.267449999999997</v>
      </c>
      <c r="M2524" s="17">
        <v>0</v>
      </c>
      <c r="N2524" s="17">
        <v>32.267449999999997</v>
      </c>
      <c r="O2524" s="17">
        <v>0</v>
      </c>
      <c r="P2524" s="17">
        <v>0</v>
      </c>
      <c r="Q2524" s="17">
        <v>0</v>
      </c>
      <c r="R2524" s="17">
        <v>0</v>
      </c>
      <c r="S2524" s="17">
        <v>0</v>
      </c>
      <c r="T2524" s="17">
        <v>1.1943948</v>
      </c>
      <c r="U2524" s="17">
        <v>0</v>
      </c>
      <c r="V2524" s="17">
        <v>0</v>
      </c>
      <c r="W2524" s="17">
        <v>0</v>
      </c>
      <c r="X2524" s="17">
        <v>0</v>
      </c>
      <c r="Y2524" s="17">
        <v>7.5085323999999995E-2</v>
      </c>
      <c r="Z2524" s="17">
        <v>1.025641</v>
      </c>
      <c r="AA2524" s="17">
        <v>0.28222997</v>
      </c>
      <c r="AB2524" s="17">
        <v>0.25261324000000002</v>
      </c>
      <c r="AC2524" s="17">
        <v>0.25261324000000002</v>
      </c>
      <c r="AD2524" s="17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  <c r="BA2524" t="s">
        <v>8825</v>
      </c>
      <c r="BB2524" t="s">
        <v>8825</v>
      </c>
      <c r="BC2524" t="s">
        <v>8825</v>
      </c>
      <c r="BD2524" t="s">
        <v>8825</v>
      </c>
      <c r="BE2524" t="s">
        <v>8825</v>
      </c>
      <c r="BF2524" t="s">
        <v>8825</v>
      </c>
      <c r="BG2524" t="s">
        <v>8825</v>
      </c>
      <c r="BH2524" t="s">
        <v>8825</v>
      </c>
      <c r="BI2524" t="s">
        <v>8825</v>
      </c>
      <c r="BJ2524" t="s">
        <v>8825</v>
      </c>
      <c r="BK2524" t="s">
        <v>8825</v>
      </c>
      <c r="BL2524" t="s">
        <v>8825</v>
      </c>
    </row>
    <row r="2525" spans="2:64" x14ac:dyDescent="0.25">
      <c r="B2525" s="4" t="s">
        <v>2556</v>
      </c>
      <c r="C2525" s="17">
        <v>13.6691609999999</v>
      </c>
      <c r="D2525" s="17">
        <v>10.992279</v>
      </c>
      <c r="E2525" s="17">
        <v>1.98242249999999</v>
      </c>
      <c r="F2525" s="17">
        <v>2.1999999999999999E-2</v>
      </c>
      <c r="G2525" s="17">
        <v>0.4</v>
      </c>
      <c r="H2525" s="17">
        <v>9.7651567999999994E-2</v>
      </c>
      <c r="I2525" s="17">
        <v>8.7404180999999997E-2</v>
      </c>
      <c r="J2525" s="17">
        <v>8.7404180999999997E-2</v>
      </c>
      <c r="K2525" s="17">
        <v>0</v>
      </c>
      <c r="L2525" s="17">
        <v>9.9875392999999999</v>
      </c>
      <c r="M2525" s="17">
        <v>0</v>
      </c>
      <c r="N2525" s="17">
        <v>9.9875392999999999</v>
      </c>
      <c r="O2525" s="17">
        <v>0</v>
      </c>
      <c r="P2525" s="17">
        <v>0</v>
      </c>
      <c r="Q2525" s="17">
        <v>0</v>
      </c>
      <c r="R2525" s="17">
        <v>0</v>
      </c>
      <c r="S2525" s="17">
        <v>0</v>
      </c>
      <c r="T2525" s="17">
        <v>0.64401509000000001</v>
      </c>
      <c r="U2525" s="17">
        <v>0</v>
      </c>
      <c r="V2525" s="17">
        <v>0</v>
      </c>
      <c r="W2525" s="17">
        <v>0</v>
      </c>
      <c r="X2525" s="17">
        <v>0</v>
      </c>
      <c r="Y2525" s="17">
        <v>7.5085323999999995E-2</v>
      </c>
      <c r="Z2525" s="17">
        <v>1.025641</v>
      </c>
      <c r="AA2525" s="17">
        <v>0.28222997</v>
      </c>
      <c r="AB2525" s="17">
        <v>0.25261324000000002</v>
      </c>
      <c r="AC2525" s="17">
        <v>0.25261324000000002</v>
      </c>
      <c r="AD2525" s="17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  <c r="BA2525" t="s">
        <v>8825</v>
      </c>
      <c r="BB2525" t="s">
        <v>8825</v>
      </c>
      <c r="BC2525" t="s">
        <v>8825</v>
      </c>
      <c r="BD2525" t="s">
        <v>8825</v>
      </c>
      <c r="BE2525" t="s">
        <v>8825</v>
      </c>
      <c r="BF2525" t="s">
        <v>8825</v>
      </c>
      <c r="BG2525" t="s">
        <v>8825</v>
      </c>
      <c r="BH2525" t="s">
        <v>8825</v>
      </c>
      <c r="BI2525" t="s">
        <v>8825</v>
      </c>
      <c r="BJ2525" t="s">
        <v>8825</v>
      </c>
      <c r="BK2525" t="s">
        <v>8825</v>
      </c>
      <c r="BL2525" t="s">
        <v>8825</v>
      </c>
    </row>
    <row r="2526" spans="2:64" x14ac:dyDescent="0.25">
      <c r="B2526" s="4" t="s">
        <v>2557</v>
      </c>
      <c r="C2526" s="17">
        <v>12.043023</v>
      </c>
      <c r="D2526" s="17">
        <v>9.3668091999999898</v>
      </c>
      <c r="E2526" s="17">
        <v>1.98242249999999</v>
      </c>
      <c r="F2526" s="17">
        <v>2.13311029999999E-2</v>
      </c>
      <c r="G2526" s="17">
        <v>0.4</v>
      </c>
      <c r="H2526" s="17">
        <v>9.7651567999999994E-2</v>
      </c>
      <c r="I2526" s="17">
        <v>8.7404180999999997E-2</v>
      </c>
      <c r="J2526" s="17">
        <v>8.7404180999999997E-2</v>
      </c>
      <c r="K2526" s="17">
        <v>0</v>
      </c>
      <c r="L2526" s="17">
        <v>9.9999999999999998E-13</v>
      </c>
      <c r="M2526" s="17">
        <v>0</v>
      </c>
      <c r="N2526" s="17">
        <v>9.9999999999999998E-13</v>
      </c>
      <c r="O2526" s="17">
        <v>0</v>
      </c>
      <c r="P2526" s="17">
        <v>0</v>
      </c>
      <c r="Q2526" s="17">
        <v>0</v>
      </c>
      <c r="R2526" s="17">
        <v>0</v>
      </c>
      <c r="S2526" s="17">
        <v>0</v>
      </c>
      <c r="T2526" s="17">
        <v>0</v>
      </c>
      <c r="U2526" s="17">
        <v>0</v>
      </c>
      <c r="V2526" s="17">
        <v>0</v>
      </c>
      <c r="W2526" s="17">
        <v>0</v>
      </c>
      <c r="X2526" s="17">
        <v>0</v>
      </c>
      <c r="Y2526" s="17">
        <v>7.2802399000000004E-2</v>
      </c>
      <c r="Z2526" s="17">
        <v>1.025641</v>
      </c>
      <c r="AA2526" s="17">
        <v>0.28222997</v>
      </c>
      <c r="AB2526" s="17">
        <v>0.25261324000000002</v>
      </c>
      <c r="AC2526" s="17">
        <v>0.25261324000000002</v>
      </c>
      <c r="AD2526" s="17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  <c r="BA2526" t="s">
        <v>8825</v>
      </c>
      <c r="BB2526" t="s">
        <v>8825</v>
      </c>
      <c r="BC2526" t="s">
        <v>8825</v>
      </c>
      <c r="BD2526" t="s">
        <v>8825</v>
      </c>
      <c r="BE2526" t="s">
        <v>8825</v>
      </c>
      <c r="BF2526" t="s">
        <v>8825</v>
      </c>
      <c r="BG2526" t="s">
        <v>8825</v>
      </c>
      <c r="BH2526" t="s">
        <v>8825</v>
      </c>
      <c r="BI2526" t="s">
        <v>8825</v>
      </c>
      <c r="BJ2526" t="s">
        <v>8825</v>
      </c>
      <c r="BK2526" t="s">
        <v>8825</v>
      </c>
      <c r="BL2526" t="s">
        <v>8825</v>
      </c>
    </row>
    <row r="2527" spans="2:64" x14ac:dyDescent="0.25">
      <c r="B2527" s="4" t="s">
        <v>2558</v>
      </c>
      <c r="C2527" s="17">
        <v>10.270284999999999</v>
      </c>
      <c r="D2527" s="17">
        <v>8.0213265000000007</v>
      </c>
      <c r="E2527" s="17">
        <v>1.9764987000000001</v>
      </c>
      <c r="F2527" s="17">
        <v>0</v>
      </c>
      <c r="G2527" s="17">
        <v>0</v>
      </c>
      <c r="H2527" s="17">
        <v>9.7651567999999994E-2</v>
      </c>
      <c r="I2527" s="17">
        <v>8.7404180999999997E-2</v>
      </c>
      <c r="J2527" s="17">
        <v>8.7404180999999997E-2</v>
      </c>
      <c r="K2527" s="17">
        <v>0</v>
      </c>
      <c r="L2527" s="17">
        <v>9.9999999999999998E-13</v>
      </c>
      <c r="M2527" s="17">
        <v>0</v>
      </c>
      <c r="N2527" s="17">
        <v>9.9999999999999998E-13</v>
      </c>
      <c r="O2527" s="17">
        <v>0</v>
      </c>
      <c r="P2527" s="17">
        <v>0</v>
      </c>
      <c r="Q2527" s="17">
        <v>0</v>
      </c>
      <c r="R2527" s="17">
        <v>0</v>
      </c>
      <c r="S2527" s="17">
        <v>0</v>
      </c>
      <c r="T2527" s="17">
        <v>0</v>
      </c>
      <c r="U2527" s="17">
        <v>0</v>
      </c>
      <c r="V2527" s="17">
        <v>0</v>
      </c>
      <c r="W2527" s="17">
        <v>0</v>
      </c>
      <c r="X2527" s="17">
        <v>0</v>
      </c>
      <c r="Y2527" s="17">
        <v>0</v>
      </c>
      <c r="Z2527" s="17">
        <v>0</v>
      </c>
      <c r="AA2527" s="17">
        <v>0.28222997</v>
      </c>
      <c r="AB2527" s="17">
        <v>0.25261324000000002</v>
      </c>
      <c r="AC2527" s="17">
        <v>0.25261324000000002</v>
      </c>
      <c r="AD2527" s="17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0</v>
      </c>
      <c r="AX2527">
        <v>-9.9999999999999998E-13</v>
      </c>
      <c r="AY2527">
        <v>9.9999999999999998E-13</v>
      </c>
      <c r="AZ2527">
        <v>0</v>
      </c>
      <c r="BA2527" t="s">
        <v>8825</v>
      </c>
      <c r="BB2527" t="s">
        <v>8825</v>
      </c>
      <c r="BC2527" t="s">
        <v>8825</v>
      </c>
      <c r="BD2527" t="s">
        <v>8825</v>
      </c>
      <c r="BE2527" t="s">
        <v>8825</v>
      </c>
      <c r="BF2527" t="s">
        <v>8825</v>
      </c>
      <c r="BG2527" t="s">
        <v>8825</v>
      </c>
      <c r="BH2527" t="s">
        <v>8825</v>
      </c>
      <c r="BI2527" t="s">
        <v>8825</v>
      </c>
      <c r="BJ2527" t="s">
        <v>8825</v>
      </c>
      <c r="BK2527" t="s">
        <v>8825</v>
      </c>
      <c r="BL2527" t="s">
        <v>8825</v>
      </c>
    </row>
    <row r="2528" spans="2:64" x14ac:dyDescent="0.25">
      <c r="B2528" s="4" t="s">
        <v>2559</v>
      </c>
      <c r="C2528" s="17">
        <v>9.8949017000000001</v>
      </c>
      <c r="D2528" s="17">
        <v>7.7620066999999997</v>
      </c>
      <c r="E2528" s="17">
        <v>1.8604349999999901</v>
      </c>
      <c r="F2528" s="17">
        <v>0</v>
      </c>
      <c r="G2528" s="17">
        <v>0</v>
      </c>
      <c r="H2528" s="17">
        <v>9.7651567999999994E-2</v>
      </c>
      <c r="I2528" s="17">
        <v>8.7404180999999997E-2</v>
      </c>
      <c r="J2528" s="17">
        <v>8.7404180999999997E-2</v>
      </c>
      <c r="K2528" s="17">
        <v>0</v>
      </c>
      <c r="L2528" s="17">
        <v>9.9999999999999998E-13</v>
      </c>
      <c r="M2528" s="17">
        <v>0</v>
      </c>
      <c r="N2528" s="17">
        <v>9.9999999999999998E-13</v>
      </c>
      <c r="O2528" s="17">
        <v>0</v>
      </c>
      <c r="P2528" s="17">
        <v>0</v>
      </c>
      <c r="Q2528" s="17">
        <v>0</v>
      </c>
      <c r="R2528" s="17">
        <v>0</v>
      </c>
      <c r="S2528" s="17">
        <v>0</v>
      </c>
      <c r="T2528" s="17">
        <v>0</v>
      </c>
      <c r="U2528" s="17">
        <v>0</v>
      </c>
      <c r="V2528" s="17">
        <v>0</v>
      </c>
      <c r="W2528" s="17">
        <v>0</v>
      </c>
      <c r="X2528" s="17">
        <v>0</v>
      </c>
      <c r="Y2528" s="17">
        <v>0</v>
      </c>
      <c r="Z2528" s="17">
        <v>0</v>
      </c>
      <c r="AA2528" s="17">
        <v>0.28222997</v>
      </c>
      <c r="AB2528" s="17">
        <v>0.25261324000000002</v>
      </c>
      <c r="AC2528" s="17">
        <v>0.25261324000000002</v>
      </c>
      <c r="AD2528" s="17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-9.9999999999999998E-13</v>
      </c>
      <c r="AX2528">
        <v>0</v>
      </c>
      <c r="AY2528">
        <v>9.9999999999999998E-13</v>
      </c>
      <c r="AZ2528">
        <v>0</v>
      </c>
      <c r="BA2528" t="s">
        <v>8825</v>
      </c>
      <c r="BB2528" t="s">
        <v>8825</v>
      </c>
      <c r="BC2528" t="s">
        <v>8825</v>
      </c>
      <c r="BD2528" t="s">
        <v>8825</v>
      </c>
      <c r="BE2528" t="s">
        <v>8825</v>
      </c>
      <c r="BF2528" t="s">
        <v>8825</v>
      </c>
      <c r="BG2528" t="s">
        <v>8825</v>
      </c>
      <c r="BH2528" t="s">
        <v>8825</v>
      </c>
      <c r="BI2528" t="s">
        <v>8825</v>
      </c>
      <c r="BJ2528" t="s">
        <v>8825</v>
      </c>
      <c r="BK2528" t="s">
        <v>8825</v>
      </c>
      <c r="BL2528" t="s">
        <v>8825</v>
      </c>
    </row>
    <row r="2529" spans="2:64" x14ac:dyDescent="0.25">
      <c r="B2529" s="4" t="s">
        <v>2560</v>
      </c>
      <c r="C2529" s="17">
        <v>10.445936</v>
      </c>
      <c r="D2529" s="17">
        <v>8.2004300999999895</v>
      </c>
      <c r="E2529" s="17">
        <v>1.9730460999999999</v>
      </c>
      <c r="F2529" s="17">
        <v>0</v>
      </c>
      <c r="G2529" s="17">
        <v>0</v>
      </c>
      <c r="H2529" s="17">
        <v>9.7651567999999994E-2</v>
      </c>
      <c r="I2529" s="17">
        <v>8.7404180999999997E-2</v>
      </c>
      <c r="J2529" s="17">
        <v>8.7404180999999997E-2</v>
      </c>
      <c r="K2529" s="17">
        <v>0</v>
      </c>
      <c r="L2529" s="17">
        <v>9.9999999999999998E-13</v>
      </c>
      <c r="M2529" s="17">
        <v>0</v>
      </c>
      <c r="N2529" s="17">
        <v>9.9999999999999998E-13</v>
      </c>
      <c r="O2529" s="17">
        <v>0</v>
      </c>
      <c r="P2529" s="17">
        <v>0</v>
      </c>
      <c r="Q2529" s="17">
        <v>0</v>
      </c>
      <c r="R2529" s="17">
        <v>0</v>
      </c>
      <c r="S2529" s="17">
        <v>0</v>
      </c>
      <c r="T2529" s="17">
        <v>0</v>
      </c>
      <c r="U2529" s="17">
        <v>0</v>
      </c>
      <c r="V2529" s="17">
        <v>0</v>
      </c>
      <c r="W2529" s="17">
        <v>0</v>
      </c>
      <c r="X2529" s="17">
        <v>0</v>
      </c>
      <c r="Y2529" s="17">
        <v>0</v>
      </c>
      <c r="Z2529" s="17">
        <v>0</v>
      </c>
      <c r="AA2529" s="17">
        <v>0.28222997</v>
      </c>
      <c r="AB2529" s="17">
        <v>0.25261324000000002</v>
      </c>
      <c r="AC2529" s="17">
        <v>0.25261324000000002</v>
      </c>
      <c r="AD2529" s="17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  <c r="BA2529" t="s">
        <v>8825</v>
      </c>
      <c r="BB2529" t="s">
        <v>8825</v>
      </c>
      <c r="BC2529" t="s">
        <v>8825</v>
      </c>
      <c r="BD2529" t="s">
        <v>8825</v>
      </c>
      <c r="BE2529" t="s">
        <v>8825</v>
      </c>
      <c r="BF2529" t="s">
        <v>8825</v>
      </c>
      <c r="BG2529" t="s">
        <v>8825</v>
      </c>
      <c r="BH2529" t="s">
        <v>8825</v>
      </c>
      <c r="BI2529" t="s">
        <v>8825</v>
      </c>
      <c r="BJ2529" t="s">
        <v>8825</v>
      </c>
      <c r="BK2529" t="s">
        <v>8825</v>
      </c>
      <c r="BL2529" t="s">
        <v>8825</v>
      </c>
    </row>
    <row r="2530" spans="2:64" x14ac:dyDescent="0.25">
      <c r="B2530" s="4" t="s">
        <v>2561</v>
      </c>
      <c r="C2530" s="17">
        <v>10.820363</v>
      </c>
      <c r="D2530" s="17">
        <v>8.5104573000000006</v>
      </c>
      <c r="E2530" s="17">
        <v>1.98242249999999</v>
      </c>
      <c r="F2530" s="17">
        <v>0</v>
      </c>
      <c r="G2530" s="17">
        <v>5.5022952999999999E-2</v>
      </c>
      <c r="H2530" s="17">
        <v>9.7651567999999994E-2</v>
      </c>
      <c r="I2530" s="17">
        <v>8.7404180999999997E-2</v>
      </c>
      <c r="J2530" s="17">
        <v>8.7404180999999997E-2</v>
      </c>
      <c r="K2530" s="17">
        <v>0</v>
      </c>
      <c r="L2530" s="17">
        <v>9.9999999999999998E-13</v>
      </c>
      <c r="M2530" s="17">
        <v>0</v>
      </c>
      <c r="N2530" s="17">
        <v>9.9999999999999998E-13</v>
      </c>
      <c r="O2530" s="17">
        <v>0</v>
      </c>
      <c r="P2530" s="17">
        <v>0</v>
      </c>
      <c r="Q2530" s="17">
        <v>0</v>
      </c>
      <c r="R2530" s="17">
        <v>0</v>
      </c>
      <c r="S2530" s="17">
        <v>0</v>
      </c>
      <c r="T2530" s="17">
        <v>0</v>
      </c>
      <c r="U2530" s="17">
        <v>0</v>
      </c>
      <c r="V2530" s="17">
        <v>0</v>
      </c>
      <c r="W2530" s="17">
        <v>0</v>
      </c>
      <c r="X2530" s="17">
        <v>0</v>
      </c>
      <c r="Y2530" s="17">
        <v>0</v>
      </c>
      <c r="Z2530" s="17">
        <v>0.1410845</v>
      </c>
      <c r="AA2530" s="17">
        <v>0.28222997</v>
      </c>
      <c r="AB2530" s="17">
        <v>0.25261324000000002</v>
      </c>
      <c r="AC2530" s="17">
        <v>0.25261324000000002</v>
      </c>
      <c r="AD2530" s="17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0</v>
      </c>
      <c r="AX2530">
        <v>-9.9999999999999998E-13</v>
      </c>
      <c r="AY2530">
        <v>9.9999999999999998E-13</v>
      </c>
      <c r="AZ2530">
        <v>0</v>
      </c>
      <c r="BA2530" t="s">
        <v>8825</v>
      </c>
      <c r="BB2530" t="s">
        <v>8825</v>
      </c>
      <c r="BC2530" t="s">
        <v>8825</v>
      </c>
      <c r="BD2530" t="s">
        <v>8825</v>
      </c>
      <c r="BE2530" t="s">
        <v>8825</v>
      </c>
      <c r="BF2530" t="s">
        <v>8825</v>
      </c>
      <c r="BG2530" t="s">
        <v>8825</v>
      </c>
      <c r="BH2530" t="s">
        <v>8825</v>
      </c>
      <c r="BI2530" t="s">
        <v>8825</v>
      </c>
      <c r="BJ2530" t="s">
        <v>8825</v>
      </c>
      <c r="BK2530" t="s">
        <v>8825</v>
      </c>
      <c r="BL2530" t="s">
        <v>8825</v>
      </c>
    </row>
    <row r="2531" spans="2:64" x14ac:dyDescent="0.25">
      <c r="B2531" s="4" t="s">
        <v>2562</v>
      </c>
      <c r="C2531" s="17">
        <v>12.264174000000001</v>
      </c>
      <c r="D2531" s="17">
        <v>9.6540016999999896</v>
      </c>
      <c r="E2531" s="17">
        <v>1.98242249999999</v>
      </c>
      <c r="F2531" s="17">
        <v>0</v>
      </c>
      <c r="G2531" s="17">
        <v>0.35528960999999998</v>
      </c>
      <c r="H2531" s="17">
        <v>9.7651567999999994E-2</v>
      </c>
      <c r="I2531" s="17">
        <v>8.7404180999999997E-2</v>
      </c>
      <c r="J2531" s="17">
        <v>8.7404180999999997E-2</v>
      </c>
      <c r="K2531" s="17">
        <v>0</v>
      </c>
      <c r="L2531" s="17">
        <v>9.9999999999999998E-13</v>
      </c>
      <c r="M2531" s="17">
        <v>0</v>
      </c>
      <c r="N2531" s="17">
        <v>9.9999999999999998E-13</v>
      </c>
      <c r="O2531" s="17">
        <v>0</v>
      </c>
      <c r="P2531" s="17">
        <v>0</v>
      </c>
      <c r="Q2531" s="17">
        <v>0</v>
      </c>
      <c r="R2531" s="17">
        <v>0</v>
      </c>
      <c r="S2531" s="17">
        <v>0</v>
      </c>
      <c r="T2531" s="17">
        <v>0</v>
      </c>
      <c r="U2531" s="17">
        <v>0</v>
      </c>
      <c r="V2531" s="17">
        <v>0</v>
      </c>
      <c r="W2531" s="17">
        <v>0</v>
      </c>
      <c r="X2531" s="17">
        <v>0</v>
      </c>
      <c r="Y2531" s="17">
        <v>0</v>
      </c>
      <c r="Z2531" s="17">
        <v>0.91099901000000005</v>
      </c>
      <c r="AA2531" s="17">
        <v>0.28222997</v>
      </c>
      <c r="AB2531" s="17">
        <v>0.25261324000000002</v>
      </c>
      <c r="AC2531" s="17">
        <v>0.25261324000000002</v>
      </c>
      <c r="AD2531" s="17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  <c r="BA2531" t="s">
        <v>8825</v>
      </c>
      <c r="BB2531" t="s">
        <v>8825</v>
      </c>
      <c r="BC2531" t="s">
        <v>8825</v>
      </c>
      <c r="BD2531" t="s">
        <v>8825</v>
      </c>
      <c r="BE2531" t="s">
        <v>8825</v>
      </c>
      <c r="BF2531" t="s">
        <v>8825</v>
      </c>
      <c r="BG2531" t="s">
        <v>8825</v>
      </c>
      <c r="BH2531" t="s">
        <v>8825</v>
      </c>
      <c r="BI2531" t="s">
        <v>8825</v>
      </c>
      <c r="BJ2531" t="s">
        <v>8825</v>
      </c>
      <c r="BK2531" t="s">
        <v>8825</v>
      </c>
      <c r="BL2531" t="s">
        <v>8825</v>
      </c>
    </row>
    <row r="2532" spans="2:64" x14ac:dyDescent="0.25">
      <c r="B2532" s="4" t="s">
        <v>2563</v>
      </c>
      <c r="C2532" s="17">
        <v>14.533066</v>
      </c>
      <c r="D2532" s="17">
        <v>11.856183999999899</v>
      </c>
      <c r="E2532" s="17">
        <v>1.98242249999999</v>
      </c>
      <c r="F2532" s="17">
        <v>2.1999999999999999E-2</v>
      </c>
      <c r="G2532" s="17">
        <v>0.4</v>
      </c>
      <c r="H2532" s="17">
        <v>9.7651567999999994E-2</v>
      </c>
      <c r="I2532" s="17">
        <v>8.7404180999999997E-2</v>
      </c>
      <c r="J2532" s="17">
        <v>8.7404180999999997E-2</v>
      </c>
      <c r="K2532" s="17">
        <v>0</v>
      </c>
      <c r="L2532" s="17">
        <v>4.1045758999999897</v>
      </c>
      <c r="M2532" s="17">
        <v>0</v>
      </c>
      <c r="N2532" s="17">
        <v>4.1045758999999897</v>
      </c>
      <c r="O2532" s="17">
        <v>0</v>
      </c>
      <c r="P2532" s="17">
        <v>0</v>
      </c>
      <c r="Q2532" s="17">
        <v>0</v>
      </c>
      <c r="R2532" s="17">
        <v>0</v>
      </c>
      <c r="S2532" s="17">
        <v>0</v>
      </c>
      <c r="T2532" s="17">
        <v>0.72418316999999999</v>
      </c>
      <c r="U2532" s="17">
        <v>0</v>
      </c>
      <c r="V2532" s="17">
        <v>0</v>
      </c>
      <c r="W2532" s="17">
        <v>0</v>
      </c>
      <c r="X2532" s="17">
        <v>0</v>
      </c>
      <c r="Y2532" s="17">
        <v>7.5085323999999995E-2</v>
      </c>
      <c r="Z2532" s="17">
        <v>1.025641</v>
      </c>
      <c r="AA2532" s="17">
        <v>0.28222997</v>
      </c>
      <c r="AB2532" s="17">
        <v>0.25261324000000002</v>
      </c>
      <c r="AC2532" s="17">
        <v>0.25261324000000002</v>
      </c>
      <c r="AD2532" s="17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  <c r="BA2532" t="s">
        <v>8825</v>
      </c>
      <c r="BB2532" t="s">
        <v>8825</v>
      </c>
      <c r="BC2532" t="s">
        <v>8825</v>
      </c>
      <c r="BD2532" t="s">
        <v>8825</v>
      </c>
      <c r="BE2532" t="s">
        <v>8825</v>
      </c>
      <c r="BF2532" t="s">
        <v>8825</v>
      </c>
      <c r="BG2532" t="s">
        <v>8825</v>
      </c>
      <c r="BH2532" t="s">
        <v>8825</v>
      </c>
      <c r="BI2532" t="s">
        <v>8825</v>
      </c>
      <c r="BJ2532" t="s">
        <v>8825</v>
      </c>
      <c r="BK2532" t="s">
        <v>8825</v>
      </c>
      <c r="BL2532" t="s">
        <v>8825</v>
      </c>
    </row>
    <row r="2533" spans="2:64" x14ac:dyDescent="0.25">
      <c r="B2533" s="4" t="s">
        <v>2564</v>
      </c>
      <c r="C2533" s="17">
        <v>15.555482</v>
      </c>
      <c r="D2533" s="17">
        <v>12.8786</v>
      </c>
      <c r="E2533" s="17">
        <v>1.98242249999999</v>
      </c>
      <c r="F2533" s="17">
        <v>2.1999999999999999E-2</v>
      </c>
      <c r="G2533" s="17">
        <v>0.4</v>
      </c>
      <c r="H2533" s="17">
        <v>9.7651567999999994E-2</v>
      </c>
      <c r="I2533" s="17">
        <v>8.7404180999999997E-2</v>
      </c>
      <c r="J2533" s="17">
        <v>8.7404180999999997E-2</v>
      </c>
      <c r="K2533" s="17">
        <v>0</v>
      </c>
      <c r="L2533" s="17">
        <v>16.591569</v>
      </c>
      <c r="M2533" s="17">
        <v>0</v>
      </c>
      <c r="N2533" s="17">
        <v>16.591569</v>
      </c>
      <c r="O2533" s="17">
        <v>0</v>
      </c>
      <c r="P2533" s="17">
        <v>0</v>
      </c>
      <c r="Q2533" s="17">
        <v>0</v>
      </c>
      <c r="R2533" s="17">
        <v>0</v>
      </c>
      <c r="S2533" s="17">
        <v>0</v>
      </c>
      <c r="T2533" s="17">
        <v>2.2415785000000001</v>
      </c>
      <c r="U2533" s="17">
        <v>0</v>
      </c>
      <c r="V2533" s="17">
        <v>4.6867834000000004</v>
      </c>
      <c r="W2533" s="17">
        <v>0</v>
      </c>
      <c r="X2533" s="17">
        <v>0</v>
      </c>
      <c r="Y2533" s="17">
        <v>7.5085323999999995E-2</v>
      </c>
      <c r="Z2533" s="17">
        <v>1.025641</v>
      </c>
      <c r="AA2533" s="17">
        <v>0.28222997</v>
      </c>
      <c r="AB2533" s="17">
        <v>0.25261324000000002</v>
      </c>
      <c r="AC2533" s="17">
        <v>0.25261324000000002</v>
      </c>
      <c r="AD2533" s="17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  <c r="BA2533" t="s">
        <v>8825</v>
      </c>
      <c r="BB2533" t="s">
        <v>8825</v>
      </c>
      <c r="BC2533" t="s">
        <v>8825</v>
      </c>
      <c r="BD2533" t="s">
        <v>8825</v>
      </c>
      <c r="BE2533" t="s">
        <v>8825</v>
      </c>
      <c r="BF2533" t="s">
        <v>8825</v>
      </c>
      <c r="BG2533" t="s">
        <v>8825</v>
      </c>
      <c r="BH2533" t="s">
        <v>8825</v>
      </c>
      <c r="BI2533" t="s">
        <v>8825</v>
      </c>
      <c r="BJ2533" t="s">
        <v>8825</v>
      </c>
      <c r="BK2533" t="s">
        <v>8825</v>
      </c>
      <c r="BL2533" t="s">
        <v>8825</v>
      </c>
    </row>
    <row r="2534" spans="2:64" x14ac:dyDescent="0.25">
      <c r="B2534" s="4" t="s">
        <v>2565</v>
      </c>
      <c r="C2534" s="17">
        <v>15.555482</v>
      </c>
      <c r="D2534" s="17">
        <v>12.8786</v>
      </c>
      <c r="E2534" s="17">
        <v>1.98242249999999</v>
      </c>
      <c r="F2534" s="17">
        <v>2.1999999999999999E-2</v>
      </c>
      <c r="G2534" s="17">
        <v>0.4</v>
      </c>
      <c r="H2534" s="17">
        <v>9.7651567999999994E-2</v>
      </c>
      <c r="I2534" s="17">
        <v>8.7404180999999997E-2</v>
      </c>
      <c r="J2534" s="17">
        <v>8.7404180999999997E-2</v>
      </c>
      <c r="K2534" s="17">
        <v>0</v>
      </c>
      <c r="L2534" s="17">
        <v>58.437571999999903</v>
      </c>
      <c r="M2534" s="17">
        <v>0</v>
      </c>
      <c r="N2534" s="17">
        <v>58.437571999999903</v>
      </c>
      <c r="O2534" s="17">
        <v>0</v>
      </c>
      <c r="P2534" s="17">
        <v>0</v>
      </c>
      <c r="Q2534" s="17">
        <v>0</v>
      </c>
      <c r="R2534" s="17">
        <v>0</v>
      </c>
      <c r="S2534" s="17">
        <v>0</v>
      </c>
      <c r="T2534" s="17">
        <v>2.5764619</v>
      </c>
      <c r="U2534" s="17">
        <v>0</v>
      </c>
      <c r="V2534" s="17">
        <v>6.2970354000000004</v>
      </c>
      <c r="W2534" s="17">
        <v>0</v>
      </c>
      <c r="X2534" s="17">
        <v>0</v>
      </c>
      <c r="Y2534" s="17">
        <v>7.5085323999999995E-2</v>
      </c>
      <c r="Z2534" s="17">
        <v>1.025641</v>
      </c>
      <c r="AA2534" s="17">
        <v>0.28222997</v>
      </c>
      <c r="AB2534" s="17">
        <v>0.25261324000000002</v>
      </c>
      <c r="AC2534" s="17">
        <v>0.25261324000000002</v>
      </c>
      <c r="AD2534" s="17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  <c r="BA2534" t="s">
        <v>8825</v>
      </c>
      <c r="BB2534" t="s">
        <v>8825</v>
      </c>
      <c r="BC2534" t="s">
        <v>8825</v>
      </c>
      <c r="BD2534" t="s">
        <v>8825</v>
      </c>
      <c r="BE2534" t="s">
        <v>8825</v>
      </c>
      <c r="BF2534" t="s">
        <v>8825</v>
      </c>
      <c r="BG2534" t="s">
        <v>8825</v>
      </c>
      <c r="BH2534" t="s">
        <v>8825</v>
      </c>
      <c r="BI2534" t="s">
        <v>8825</v>
      </c>
      <c r="BJ2534" t="s">
        <v>8825</v>
      </c>
      <c r="BK2534" t="s">
        <v>8825</v>
      </c>
      <c r="BL2534" t="s">
        <v>8825</v>
      </c>
    </row>
    <row r="2535" spans="2:64" x14ac:dyDescent="0.25">
      <c r="B2535" s="4" t="s">
        <v>2566</v>
      </c>
      <c r="C2535" s="17">
        <v>15.555482</v>
      </c>
      <c r="D2535" s="17">
        <v>12.8786</v>
      </c>
      <c r="E2535" s="17">
        <v>1.98242249999999</v>
      </c>
      <c r="F2535" s="17">
        <v>2.1999999999999999E-2</v>
      </c>
      <c r="G2535" s="17">
        <v>0.4</v>
      </c>
      <c r="H2535" s="17">
        <v>9.7651567999999994E-2</v>
      </c>
      <c r="I2535" s="17">
        <v>8.7404180999999997E-2</v>
      </c>
      <c r="J2535" s="17">
        <v>8.7404180999999997E-2</v>
      </c>
      <c r="K2535" s="17">
        <v>0</v>
      </c>
      <c r="L2535" s="17">
        <v>79.896889999999999</v>
      </c>
      <c r="M2535" s="17">
        <v>0</v>
      </c>
      <c r="N2535" s="17">
        <v>79.896889999999999</v>
      </c>
      <c r="O2535" s="17">
        <v>0</v>
      </c>
      <c r="P2535" s="17">
        <v>0</v>
      </c>
      <c r="Q2535" s="17">
        <v>0</v>
      </c>
      <c r="R2535" s="17">
        <v>0</v>
      </c>
      <c r="S2535" s="17">
        <v>0</v>
      </c>
      <c r="T2535" s="17">
        <v>2.537668</v>
      </c>
      <c r="U2535" s="17">
        <v>0</v>
      </c>
      <c r="V2535" s="17">
        <v>6.1552354999999999</v>
      </c>
      <c r="W2535" s="17">
        <v>0</v>
      </c>
      <c r="X2535" s="17">
        <v>0</v>
      </c>
      <c r="Y2535" s="17">
        <v>7.5085323999999995E-2</v>
      </c>
      <c r="Z2535" s="17">
        <v>1.025641</v>
      </c>
      <c r="AA2535" s="17">
        <v>0.28222997</v>
      </c>
      <c r="AB2535" s="17">
        <v>0.25261324000000002</v>
      </c>
      <c r="AC2535" s="17">
        <v>0.25261324000000002</v>
      </c>
      <c r="AD2535" s="17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  <c r="BA2535" t="s">
        <v>8825</v>
      </c>
      <c r="BB2535" t="s">
        <v>8825</v>
      </c>
      <c r="BC2535" t="s">
        <v>8825</v>
      </c>
      <c r="BD2535" t="s">
        <v>8825</v>
      </c>
      <c r="BE2535" t="s">
        <v>8825</v>
      </c>
      <c r="BF2535" t="s">
        <v>8825</v>
      </c>
      <c r="BG2535" t="s">
        <v>8825</v>
      </c>
      <c r="BH2535" t="s">
        <v>8825</v>
      </c>
      <c r="BI2535" t="s">
        <v>8825</v>
      </c>
      <c r="BJ2535" t="s">
        <v>8825</v>
      </c>
      <c r="BK2535" t="s">
        <v>8825</v>
      </c>
      <c r="BL2535" t="s">
        <v>8825</v>
      </c>
    </row>
    <row r="2536" spans="2:64" x14ac:dyDescent="0.25">
      <c r="B2536" s="4" t="s">
        <v>2567</v>
      </c>
      <c r="C2536" s="17">
        <v>15.555482</v>
      </c>
      <c r="D2536" s="17">
        <v>12.8786</v>
      </c>
      <c r="E2536" s="17">
        <v>1.98242249999999</v>
      </c>
      <c r="F2536" s="17">
        <v>2.1999999999999999E-2</v>
      </c>
      <c r="G2536" s="17">
        <v>0.4</v>
      </c>
      <c r="H2536" s="17">
        <v>9.7651567999999994E-2</v>
      </c>
      <c r="I2536" s="17">
        <v>8.7404180999999997E-2</v>
      </c>
      <c r="J2536" s="17">
        <v>8.7404180999999997E-2</v>
      </c>
      <c r="K2536" s="17">
        <v>0</v>
      </c>
      <c r="L2536" s="17">
        <v>44.376483</v>
      </c>
      <c r="M2536" s="17">
        <v>0</v>
      </c>
      <c r="N2536" s="17">
        <v>44.376483</v>
      </c>
      <c r="O2536" s="17">
        <v>0</v>
      </c>
      <c r="P2536" s="17">
        <v>0</v>
      </c>
      <c r="Q2536" s="17">
        <v>0</v>
      </c>
      <c r="R2536" s="17">
        <v>0</v>
      </c>
      <c r="S2536" s="17">
        <v>0</v>
      </c>
      <c r="T2536" s="17">
        <v>2.1868425999999999</v>
      </c>
      <c r="U2536" s="17">
        <v>0</v>
      </c>
      <c r="V2536" s="17">
        <v>4.4575075999999996</v>
      </c>
      <c r="W2536" s="17">
        <v>0</v>
      </c>
      <c r="X2536" s="17">
        <v>0</v>
      </c>
      <c r="Y2536" s="17">
        <v>7.5085323999999995E-2</v>
      </c>
      <c r="Z2536" s="17">
        <v>1.025641</v>
      </c>
      <c r="AA2536" s="17">
        <v>0.28222997</v>
      </c>
      <c r="AB2536" s="17">
        <v>0.25261324000000002</v>
      </c>
      <c r="AC2536" s="17">
        <v>0.25261324000000002</v>
      </c>
      <c r="AD2536" s="17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  <c r="BA2536" t="s">
        <v>8825</v>
      </c>
      <c r="BB2536" t="s">
        <v>8825</v>
      </c>
      <c r="BC2536" t="s">
        <v>8825</v>
      </c>
      <c r="BD2536" t="s">
        <v>8825</v>
      </c>
      <c r="BE2536" t="s">
        <v>8825</v>
      </c>
      <c r="BF2536" t="s">
        <v>8825</v>
      </c>
      <c r="BG2536" t="s">
        <v>8825</v>
      </c>
      <c r="BH2536" t="s">
        <v>8825</v>
      </c>
      <c r="BI2536" t="s">
        <v>8825</v>
      </c>
      <c r="BJ2536" t="s">
        <v>8825</v>
      </c>
      <c r="BK2536" t="s">
        <v>8825</v>
      </c>
      <c r="BL2536" t="s">
        <v>8825</v>
      </c>
    </row>
    <row r="2537" spans="2:64" x14ac:dyDescent="0.25">
      <c r="B2537" s="4" t="s">
        <v>2568</v>
      </c>
      <c r="C2537" s="17">
        <v>15.555482</v>
      </c>
      <c r="D2537" s="17">
        <v>12.8786</v>
      </c>
      <c r="E2537" s="17">
        <v>1.98242249999999</v>
      </c>
      <c r="F2537" s="17">
        <v>2.1999999999999999E-2</v>
      </c>
      <c r="G2537" s="17">
        <v>0.4</v>
      </c>
      <c r="H2537" s="17">
        <v>9.7651567999999994E-2</v>
      </c>
      <c r="I2537" s="17">
        <v>8.7404180999999997E-2</v>
      </c>
      <c r="J2537" s="17">
        <v>8.7404180999999997E-2</v>
      </c>
      <c r="K2537" s="17">
        <v>0</v>
      </c>
      <c r="L2537" s="17">
        <v>62.810305999999997</v>
      </c>
      <c r="M2537" s="17">
        <v>0</v>
      </c>
      <c r="N2537" s="17">
        <v>62.810305999999997</v>
      </c>
      <c r="O2537" s="17">
        <v>0</v>
      </c>
      <c r="P2537" s="17">
        <v>0</v>
      </c>
      <c r="Q2537" s="17">
        <v>0</v>
      </c>
      <c r="R2537" s="17">
        <v>0</v>
      </c>
      <c r="S2537" s="17">
        <v>0</v>
      </c>
      <c r="T2537" s="17">
        <v>1.8279585999999901</v>
      </c>
      <c r="U2537" s="17">
        <v>0</v>
      </c>
      <c r="V2537" s="17">
        <v>2.8097599</v>
      </c>
      <c r="W2537" s="17">
        <v>0</v>
      </c>
      <c r="X2537" s="17">
        <v>0</v>
      </c>
      <c r="Y2537" s="17">
        <v>7.5085323999999995E-2</v>
      </c>
      <c r="Z2537" s="17">
        <v>1.025641</v>
      </c>
      <c r="AA2537" s="17">
        <v>0.28222997</v>
      </c>
      <c r="AB2537" s="17">
        <v>0.25261324000000002</v>
      </c>
      <c r="AC2537" s="17">
        <v>0.25261324000000002</v>
      </c>
      <c r="AD2537" s="17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  <c r="BA2537" t="s">
        <v>8825</v>
      </c>
      <c r="BB2537" t="s">
        <v>8825</v>
      </c>
      <c r="BC2537" t="s">
        <v>8825</v>
      </c>
      <c r="BD2537" t="s">
        <v>8825</v>
      </c>
      <c r="BE2537" t="s">
        <v>8825</v>
      </c>
      <c r="BF2537" t="s">
        <v>8825</v>
      </c>
      <c r="BG2537" t="s">
        <v>8825</v>
      </c>
      <c r="BH2537" t="s">
        <v>8825</v>
      </c>
      <c r="BI2537" t="s">
        <v>8825</v>
      </c>
      <c r="BJ2537" t="s">
        <v>8825</v>
      </c>
      <c r="BK2537" t="s">
        <v>8825</v>
      </c>
      <c r="BL2537" t="s">
        <v>8825</v>
      </c>
    </row>
    <row r="2538" spans="2:64" x14ac:dyDescent="0.25">
      <c r="B2538" s="4" t="s">
        <v>2569</v>
      </c>
      <c r="C2538" s="17">
        <v>15.555482</v>
      </c>
      <c r="D2538" s="17">
        <v>12.8786</v>
      </c>
      <c r="E2538" s="17">
        <v>1.98242249999999</v>
      </c>
      <c r="F2538" s="17">
        <v>2.1999999999999999E-2</v>
      </c>
      <c r="G2538" s="17">
        <v>0.4</v>
      </c>
      <c r="H2538" s="17">
        <v>9.7651567999999994E-2</v>
      </c>
      <c r="I2538" s="17">
        <v>8.7404180999999997E-2</v>
      </c>
      <c r="J2538" s="17">
        <v>8.7404180999999997E-2</v>
      </c>
      <c r="K2538" s="17">
        <v>0</v>
      </c>
      <c r="L2538" s="17">
        <v>165.20167000000001</v>
      </c>
      <c r="M2538" s="17">
        <v>0</v>
      </c>
      <c r="N2538" s="17">
        <v>165.20167000000001</v>
      </c>
      <c r="O2538" s="17">
        <v>0</v>
      </c>
      <c r="P2538" s="17">
        <v>0</v>
      </c>
      <c r="Q2538" s="17">
        <v>0</v>
      </c>
      <c r="R2538" s="17">
        <v>0</v>
      </c>
      <c r="S2538" s="17">
        <v>0</v>
      </c>
      <c r="T2538" s="17">
        <v>1.5321075</v>
      </c>
      <c r="U2538" s="17">
        <v>0</v>
      </c>
      <c r="V2538" s="17">
        <v>1.4738229</v>
      </c>
      <c r="W2538" s="17">
        <v>0</v>
      </c>
      <c r="X2538" s="17">
        <v>0</v>
      </c>
      <c r="Y2538" s="17">
        <v>7.5085323999999995E-2</v>
      </c>
      <c r="Z2538" s="17">
        <v>1.025641</v>
      </c>
      <c r="AA2538" s="17">
        <v>0.28222997</v>
      </c>
      <c r="AB2538" s="17">
        <v>0.25261324000000002</v>
      </c>
      <c r="AC2538" s="17">
        <v>0.25261324000000002</v>
      </c>
      <c r="AD2538" s="17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  <c r="BA2538" t="s">
        <v>8825</v>
      </c>
      <c r="BB2538" t="s">
        <v>8825</v>
      </c>
      <c r="BC2538" t="s">
        <v>8825</v>
      </c>
      <c r="BD2538" t="s">
        <v>8825</v>
      </c>
      <c r="BE2538" t="s">
        <v>8825</v>
      </c>
      <c r="BF2538" t="s">
        <v>8825</v>
      </c>
      <c r="BG2538" t="s">
        <v>8825</v>
      </c>
      <c r="BH2538" t="s">
        <v>8825</v>
      </c>
      <c r="BI2538" t="s">
        <v>8825</v>
      </c>
      <c r="BJ2538" t="s">
        <v>8825</v>
      </c>
      <c r="BK2538" t="s">
        <v>8825</v>
      </c>
      <c r="BL2538" t="s">
        <v>8825</v>
      </c>
    </row>
    <row r="2539" spans="2:64" x14ac:dyDescent="0.25">
      <c r="B2539" s="4" t="s">
        <v>2570</v>
      </c>
      <c r="C2539" s="17">
        <v>15.555482</v>
      </c>
      <c r="D2539" s="17">
        <v>12.8786</v>
      </c>
      <c r="E2539" s="17">
        <v>1.98242249999999</v>
      </c>
      <c r="F2539" s="17">
        <v>2.1999999999999999E-2</v>
      </c>
      <c r="G2539" s="17">
        <v>0.4</v>
      </c>
      <c r="H2539" s="17">
        <v>9.7651567999999994E-2</v>
      </c>
      <c r="I2539" s="17">
        <v>8.7404180999999997E-2</v>
      </c>
      <c r="J2539" s="17">
        <v>8.7404180999999997E-2</v>
      </c>
      <c r="K2539" s="17">
        <v>0</v>
      </c>
      <c r="L2539" s="17">
        <v>185.53618</v>
      </c>
      <c r="M2539" s="17">
        <v>0</v>
      </c>
      <c r="N2539" s="17">
        <v>185.53618</v>
      </c>
      <c r="O2539" s="17">
        <v>95.970978000000002</v>
      </c>
      <c r="P2539" s="17">
        <v>0</v>
      </c>
      <c r="Q2539" s="17">
        <v>95.970977903241803</v>
      </c>
      <c r="R2539" s="17">
        <v>0</v>
      </c>
      <c r="S2539" s="17">
        <v>0</v>
      </c>
      <c r="T2539" s="17">
        <v>1.2877352</v>
      </c>
      <c r="U2539" s="17">
        <v>0</v>
      </c>
      <c r="V2539" s="17">
        <v>0.41017034000000002</v>
      </c>
      <c r="W2539" s="17">
        <v>0</v>
      </c>
      <c r="X2539" s="17">
        <v>0</v>
      </c>
      <c r="Y2539" s="17">
        <v>7.5085323999999995E-2</v>
      </c>
      <c r="Z2539" s="17">
        <v>1.025641</v>
      </c>
      <c r="AA2539" s="17">
        <v>0.28222997</v>
      </c>
      <c r="AB2539" s="17">
        <v>0.25261324000000002</v>
      </c>
      <c r="AC2539" s="17">
        <v>0.25261324000000002</v>
      </c>
      <c r="AD2539" s="17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  <c r="BA2539" t="s">
        <v>8825</v>
      </c>
      <c r="BB2539" t="s">
        <v>8825</v>
      </c>
      <c r="BC2539" t="s">
        <v>8825</v>
      </c>
      <c r="BD2539" t="s">
        <v>8825</v>
      </c>
      <c r="BE2539" t="s">
        <v>8825</v>
      </c>
      <c r="BF2539" t="s">
        <v>8825</v>
      </c>
      <c r="BG2539" t="s">
        <v>8825</v>
      </c>
      <c r="BH2539" t="s">
        <v>8825</v>
      </c>
      <c r="BI2539" t="s">
        <v>8825</v>
      </c>
      <c r="BJ2539" t="s">
        <v>8825</v>
      </c>
      <c r="BK2539" t="s">
        <v>8825</v>
      </c>
      <c r="BL2539" t="s">
        <v>8825</v>
      </c>
    </row>
    <row r="2540" spans="2:64" x14ac:dyDescent="0.25">
      <c r="B2540" s="4" t="s">
        <v>2571</v>
      </c>
      <c r="C2540" s="17">
        <v>15.385503</v>
      </c>
      <c r="D2540" s="17">
        <v>12.708621000000001</v>
      </c>
      <c r="E2540" s="17">
        <v>1.98242249999999</v>
      </c>
      <c r="F2540" s="17">
        <v>2.1999999999999999E-2</v>
      </c>
      <c r="G2540" s="17">
        <v>0.4</v>
      </c>
      <c r="H2540" s="17">
        <v>9.7651567999999994E-2</v>
      </c>
      <c r="I2540" s="17">
        <v>8.7404180999999997E-2</v>
      </c>
      <c r="J2540" s="17">
        <v>8.7404180999999997E-2</v>
      </c>
      <c r="K2540" s="17">
        <v>0</v>
      </c>
      <c r="L2540" s="17">
        <v>334.81315000000001</v>
      </c>
      <c r="M2540" s="17">
        <v>0</v>
      </c>
      <c r="N2540" s="17">
        <v>334.81315000000001</v>
      </c>
      <c r="O2540" s="17">
        <v>0</v>
      </c>
      <c r="P2540" s="17">
        <v>0</v>
      </c>
      <c r="Q2540" s="17">
        <v>0</v>
      </c>
      <c r="R2540" s="17">
        <v>0</v>
      </c>
      <c r="S2540" s="17">
        <v>0</v>
      </c>
      <c r="T2540" s="17">
        <v>1.1382303</v>
      </c>
      <c r="U2540" s="17">
        <v>0</v>
      </c>
      <c r="V2540" s="17">
        <v>0</v>
      </c>
      <c r="W2540" s="17">
        <v>0</v>
      </c>
      <c r="X2540" s="17">
        <v>0</v>
      </c>
      <c r="Y2540" s="17">
        <v>7.5085323999999995E-2</v>
      </c>
      <c r="Z2540" s="17">
        <v>1.025641</v>
      </c>
      <c r="AA2540" s="17">
        <v>0.28222997</v>
      </c>
      <c r="AB2540" s="17">
        <v>0.25261324000000002</v>
      </c>
      <c r="AC2540" s="17">
        <v>0.25261324000000002</v>
      </c>
      <c r="AD2540" s="17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  <c r="BA2540" t="s">
        <v>8825</v>
      </c>
      <c r="BB2540" t="s">
        <v>8825</v>
      </c>
      <c r="BC2540" t="s">
        <v>8825</v>
      </c>
      <c r="BD2540" t="s">
        <v>8825</v>
      </c>
      <c r="BE2540" t="s">
        <v>8825</v>
      </c>
      <c r="BF2540" t="s">
        <v>8825</v>
      </c>
      <c r="BG2540" t="s">
        <v>8825</v>
      </c>
      <c r="BH2540" t="s">
        <v>8825</v>
      </c>
      <c r="BI2540" t="s">
        <v>8825</v>
      </c>
      <c r="BJ2540" t="s">
        <v>8825</v>
      </c>
      <c r="BK2540" t="s">
        <v>8825</v>
      </c>
      <c r="BL2540" t="s">
        <v>8825</v>
      </c>
    </row>
    <row r="2541" spans="2:64" x14ac:dyDescent="0.25">
      <c r="B2541" s="4" t="s">
        <v>2572</v>
      </c>
      <c r="C2541" s="17">
        <v>15.204575999999999</v>
      </c>
      <c r="D2541" s="17">
        <v>12.527694</v>
      </c>
      <c r="E2541" s="17">
        <v>1.98242249999999</v>
      </c>
      <c r="F2541" s="17">
        <v>2.1999999999999999E-2</v>
      </c>
      <c r="G2541" s="17">
        <v>0.4</v>
      </c>
      <c r="H2541" s="17">
        <v>9.7651567999999994E-2</v>
      </c>
      <c r="I2541" s="17">
        <v>8.7404180999999997E-2</v>
      </c>
      <c r="J2541" s="17">
        <v>8.7404180999999997E-2</v>
      </c>
      <c r="K2541" s="17">
        <v>0</v>
      </c>
      <c r="L2541" s="17">
        <v>388.25463999999999</v>
      </c>
      <c r="M2541" s="17">
        <v>0</v>
      </c>
      <c r="N2541" s="17">
        <v>388.25463999999999</v>
      </c>
      <c r="O2541" s="17">
        <v>0</v>
      </c>
      <c r="P2541" s="17">
        <v>0</v>
      </c>
      <c r="Q2541" s="17">
        <v>0</v>
      </c>
      <c r="R2541" s="17">
        <v>0</v>
      </c>
      <c r="S2541" s="17">
        <v>0</v>
      </c>
      <c r="T2541" s="17">
        <v>1.0648663999999901</v>
      </c>
      <c r="U2541" s="17">
        <v>0</v>
      </c>
      <c r="V2541" s="17">
        <v>0</v>
      </c>
      <c r="W2541" s="17">
        <v>0</v>
      </c>
      <c r="X2541" s="17">
        <v>0</v>
      </c>
      <c r="Y2541" s="17">
        <v>7.5085323999999995E-2</v>
      </c>
      <c r="Z2541" s="17">
        <v>1.025641</v>
      </c>
      <c r="AA2541" s="17">
        <v>0.28222997</v>
      </c>
      <c r="AB2541" s="17">
        <v>0.25261324000000002</v>
      </c>
      <c r="AC2541" s="17">
        <v>0.25261324000000002</v>
      </c>
      <c r="AD2541" s="17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  <c r="BA2541" t="s">
        <v>8825</v>
      </c>
      <c r="BB2541" t="s">
        <v>8825</v>
      </c>
      <c r="BC2541" t="s">
        <v>8825</v>
      </c>
      <c r="BD2541" t="s">
        <v>8825</v>
      </c>
      <c r="BE2541" t="s">
        <v>8825</v>
      </c>
      <c r="BF2541" t="s">
        <v>8825</v>
      </c>
      <c r="BG2541" t="s">
        <v>8825</v>
      </c>
      <c r="BH2541" t="s">
        <v>8825</v>
      </c>
      <c r="BI2541" t="s">
        <v>8825</v>
      </c>
      <c r="BJ2541" t="s">
        <v>8825</v>
      </c>
      <c r="BK2541" t="s">
        <v>8825</v>
      </c>
      <c r="BL2541" t="s">
        <v>8825</v>
      </c>
    </row>
    <row r="2542" spans="2:64" x14ac:dyDescent="0.25">
      <c r="B2542" s="4" t="s">
        <v>2573</v>
      </c>
      <c r="C2542" s="17">
        <v>15.088751999999999</v>
      </c>
      <c r="D2542" s="17">
        <v>12.41187</v>
      </c>
      <c r="E2542" s="17">
        <v>1.98242249999999</v>
      </c>
      <c r="F2542" s="17">
        <v>2.1999999999999999E-2</v>
      </c>
      <c r="G2542" s="17">
        <v>0.4</v>
      </c>
      <c r="H2542" s="17">
        <v>9.7651567999999994E-2</v>
      </c>
      <c r="I2542" s="17">
        <v>8.7404180999999997E-2</v>
      </c>
      <c r="J2542" s="17">
        <v>8.7404180999999997E-2</v>
      </c>
      <c r="K2542" s="17">
        <v>0</v>
      </c>
      <c r="L2542" s="17">
        <v>407.12464999999997</v>
      </c>
      <c r="M2542" s="17">
        <v>0</v>
      </c>
      <c r="N2542" s="17">
        <v>407.12464999999997</v>
      </c>
      <c r="O2542" s="17">
        <v>0</v>
      </c>
      <c r="P2542" s="17">
        <v>0</v>
      </c>
      <c r="Q2542" s="17">
        <v>0</v>
      </c>
      <c r="R2542" s="17">
        <v>0</v>
      </c>
      <c r="S2542" s="17">
        <v>0</v>
      </c>
      <c r="T2542" s="17">
        <v>1.0348911000000001</v>
      </c>
      <c r="U2542" s="17">
        <v>0</v>
      </c>
      <c r="V2542" s="17">
        <v>0</v>
      </c>
      <c r="W2542" s="17">
        <v>0</v>
      </c>
      <c r="X2542" s="17">
        <v>0</v>
      </c>
      <c r="Y2542" s="17">
        <v>7.5085323999999995E-2</v>
      </c>
      <c r="Z2542" s="17">
        <v>1.025641</v>
      </c>
      <c r="AA2542" s="17">
        <v>0.28222997</v>
      </c>
      <c r="AB2542" s="17">
        <v>0.25261324000000002</v>
      </c>
      <c r="AC2542" s="17">
        <v>0.25261324000000002</v>
      </c>
      <c r="AD2542" s="17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  <c r="BA2542" t="s">
        <v>8825</v>
      </c>
      <c r="BB2542" t="s">
        <v>8825</v>
      </c>
      <c r="BC2542" t="s">
        <v>8825</v>
      </c>
      <c r="BD2542" t="s">
        <v>8825</v>
      </c>
      <c r="BE2542" t="s">
        <v>8825</v>
      </c>
      <c r="BF2542" t="s">
        <v>8825</v>
      </c>
      <c r="BG2542" t="s">
        <v>8825</v>
      </c>
      <c r="BH2542" t="s">
        <v>8825</v>
      </c>
      <c r="BI2542" t="s">
        <v>8825</v>
      </c>
      <c r="BJ2542" t="s">
        <v>8825</v>
      </c>
      <c r="BK2542" t="s">
        <v>8825</v>
      </c>
      <c r="BL2542" t="s">
        <v>8825</v>
      </c>
    </row>
    <row r="2543" spans="2:64" x14ac:dyDescent="0.25">
      <c r="B2543" s="4" t="s">
        <v>2574</v>
      </c>
      <c r="C2543" s="17">
        <v>15.151778999999999</v>
      </c>
      <c r="D2543" s="17">
        <v>12.474895999999999</v>
      </c>
      <c r="E2543" s="17">
        <v>1.98242249999999</v>
      </c>
      <c r="F2543" s="17">
        <v>2.1999999999999999E-2</v>
      </c>
      <c r="G2543" s="17">
        <v>0.4</v>
      </c>
      <c r="H2543" s="17">
        <v>9.7651567999999994E-2</v>
      </c>
      <c r="I2543" s="17">
        <v>8.7404180999999997E-2</v>
      </c>
      <c r="J2543" s="17">
        <v>8.7404180999999997E-2</v>
      </c>
      <c r="K2543" s="17">
        <v>0</v>
      </c>
      <c r="L2543" s="17">
        <v>211.85156000000001</v>
      </c>
      <c r="M2543" s="17">
        <v>0</v>
      </c>
      <c r="N2543" s="17">
        <v>211.85156000000001</v>
      </c>
      <c r="O2543" s="17">
        <v>0</v>
      </c>
      <c r="P2543" s="17">
        <v>0</v>
      </c>
      <c r="Q2543" s="17">
        <v>0</v>
      </c>
      <c r="R2543" s="17">
        <v>0</v>
      </c>
      <c r="S2543" s="17">
        <v>0</v>
      </c>
      <c r="T2543" s="17">
        <v>1.0679898000000001</v>
      </c>
      <c r="U2543" s="17">
        <v>0</v>
      </c>
      <c r="V2543" s="17">
        <v>0</v>
      </c>
      <c r="W2543" s="17">
        <v>0</v>
      </c>
      <c r="X2543" s="17">
        <v>0</v>
      </c>
      <c r="Y2543" s="17">
        <v>7.5085323999999995E-2</v>
      </c>
      <c r="Z2543" s="17">
        <v>1.025641</v>
      </c>
      <c r="AA2543" s="17">
        <v>0.28222997</v>
      </c>
      <c r="AB2543" s="17">
        <v>0.25261324000000002</v>
      </c>
      <c r="AC2543" s="17">
        <v>0.25261324000000002</v>
      </c>
      <c r="AD2543" s="17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  <c r="BA2543" t="s">
        <v>8825</v>
      </c>
      <c r="BB2543" t="s">
        <v>8825</v>
      </c>
      <c r="BC2543" t="s">
        <v>8825</v>
      </c>
      <c r="BD2543" t="s">
        <v>8825</v>
      </c>
      <c r="BE2543" t="s">
        <v>8825</v>
      </c>
      <c r="BF2543" t="s">
        <v>8825</v>
      </c>
      <c r="BG2543" t="s">
        <v>8825</v>
      </c>
      <c r="BH2543" t="s">
        <v>8825</v>
      </c>
      <c r="BI2543" t="s">
        <v>8825</v>
      </c>
      <c r="BJ2543" t="s">
        <v>8825</v>
      </c>
      <c r="BK2543" t="s">
        <v>8825</v>
      </c>
      <c r="BL2543" t="s">
        <v>8825</v>
      </c>
    </row>
    <row r="2544" spans="2:64" x14ac:dyDescent="0.25">
      <c r="B2544" s="4" t="s">
        <v>2575</v>
      </c>
      <c r="C2544" s="17">
        <v>15.535083999999999</v>
      </c>
      <c r="D2544" s="17">
        <v>12.858202</v>
      </c>
      <c r="E2544" s="17">
        <v>1.98242249999999</v>
      </c>
      <c r="F2544" s="17">
        <v>2.1999999999999999E-2</v>
      </c>
      <c r="G2544" s="17">
        <v>0.4</v>
      </c>
      <c r="H2544" s="17">
        <v>9.7651567999999994E-2</v>
      </c>
      <c r="I2544" s="17">
        <v>8.7404180999999997E-2</v>
      </c>
      <c r="J2544" s="17">
        <v>8.7404180999999997E-2</v>
      </c>
      <c r="K2544" s="17">
        <v>0</v>
      </c>
      <c r="L2544" s="17">
        <v>344.18257999999997</v>
      </c>
      <c r="M2544" s="17">
        <v>0</v>
      </c>
      <c r="N2544" s="17">
        <v>344.18257999999997</v>
      </c>
      <c r="O2544" s="17">
        <v>0</v>
      </c>
      <c r="P2544" s="17">
        <v>0</v>
      </c>
      <c r="Q2544" s="17">
        <v>0</v>
      </c>
      <c r="R2544" s="17">
        <v>0</v>
      </c>
      <c r="S2544" s="17">
        <v>0</v>
      </c>
      <c r="T2544" s="17">
        <v>1.2261365</v>
      </c>
      <c r="U2544" s="17">
        <v>0</v>
      </c>
      <c r="V2544" s="17">
        <v>0</v>
      </c>
      <c r="W2544" s="17">
        <v>0</v>
      </c>
      <c r="X2544" s="17">
        <v>0</v>
      </c>
      <c r="Y2544" s="17">
        <v>7.5085323999999995E-2</v>
      </c>
      <c r="Z2544" s="17">
        <v>1.025641</v>
      </c>
      <c r="AA2544" s="17">
        <v>0.28222997</v>
      </c>
      <c r="AB2544" s="17">
        <v>0.25261324000000002</v>
      </c>
      <c r="AC2544" s="17">
        <v>0.25261324000000002</v>
      </c>
      <c r="AD2544" s="17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  <c r="BA2544" t="s">
        <v>8825</v>
      </c>
      <c r="BB2544" t="s">
        <v>8825</v>
      </c>
      <c r="BC2544" t="s">
        <v>8825</v>
      </c>
      <c r="BD2544" t="s">
        <v>8825</v>
      </c>
      <c r="BE2544" t="s">
        <v>8825</v>
      </c>
      <c r="BF2544" t="s">
        <v>8825</v>
      </c>
      <c r="BG2544" t="s">
        <v>8825</v>
      </c>
      <c r="BH2544" t="s">
        <v>8825</v>
      </c>
      <c r="BI2544" t="s">
        <v>8825</v>
      </c>
      <c r="BJ2544" t="s">
        <v>8825</v>
      </c>
      <c r="BK2544" t="s">
        <v>8825</v>
      </c>
      <c r="BL2544" t="s">
        <v>8825</v>
      </c>
    </row>
    <row r="2545" spans="2:64" x14ac:dyDescent="0.25">
      <c r="B2545" s="4" t="s">
        <v>2576</v>
      </c>
      <c r="C2545" s="17">
        <v>15.555482</v>
      </c>
      <c r="D2545" s="17">
        <v>12.8786</v>
      </c>
      <c r="E2545" s="17">
        <v>1.98242249999999</v>
      </c>
      <c r="F2545" s="17">
        <v>2.1999999999999999E-2</v>
      </c>
      <c r="G2545" s="17">
        <v>0.4</v>
      </c>
      <c r="H2545" s="17">
        <v>9.7651567999999994E-2</v>
      </c>
      <c r="I2545" s="17">
        <v>8.7404180999999997E-2</v>
      </c>
      <c r="J2545" s="17">
        <v>8.7404180999999997E-2</v>
      </c>
      <c r="K2545" s="17">
        <v>0</v>
      </c>
      <c r="L2545" s="17">
        <v>355.08076999999997</v>
      </c>
      <c r="M2545" s="17">
        <v>0</v>
      </c>
      <c r="N2545" s="17">
        <v>355.08076999999997</v>
      </c>
      <c r="O2545" s="17">
        <v>0</v>
      </c>
      <c r="P2545" s="17">
        <v>0</v>
      </c>
      <c r="Q2545" s="17">
        <v>0</v>
      </c>
      <c r="R2545" s="17">
        <v>0</v>
      </c>
      <c r="S2545" s="17">
        <v>0</v>
      </c>
      <c r="T2545" s="17">
        <v>1.3687868000000001</v>
      </c>
      <c r="U2545" s="17">
        <v>0</v>
      </c>
      <c r="V2545" s="17">
        <v>0.51711591999999995</v>
      </c>
      <c r="W2545" s="17">
        <v>0</v>
      </c>
      <c r="X2545" s="17">
        <v>0</v>
      </c>
      <c r="Y2545" s="17">
        <v>7.5085323999999995E-2</v>
      </c>
      <c r="Z2545" s="17">
        <v>1.025641</v>
      </c>
      <c r="AA2545" s="17">
        <v>0.28222997</v>
      </c>
      <c r="AB2545" s="17">
        <v>0.25261324000000002</v>
      </c>
      <c r="AC2545" s="17">
        <v>0.25261324000000002</v>
      </c>
      <c r="AD2545" s="17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  <c r="BA2545" t="s">
        <v>8825</v>
      </c>
      <c r="BB2545" t="s">
        <v>8825</v>
      </c>
      <c r="BC2545" t="s">
        <v>8825</v>
      </c>
      <c r="BD2545" t="s">
        <v>8825</v>
      </c>
      <c r="BE2545" t="s">
        <v>8825</v>
      </c>
      <c r="BF2545" t="s">
        <v>8825</v>
      </c>
      <c r="BG2545" t="s">
        <v>8825</v>
      </c>
      <c r="BH2545" t="s">
        <v>8825</v>
      </c>
      <c r="BI2545" t="s">
        <v>8825</v>
      </c>
      <c r="BJ2545" t="s">
        <v>8825</v>
      </c>
      <c r="BK2545" t="s">
        <v>8825</v>
      </c>
      <c r="BL2545" t="s">
        <v>8825</v>
      </c>
    </row>
    <row r="2546" spans="2:64" x14ac:dyDescent="0.25">
      <c r="B2546" s="4" t="s">
        <v>2577</v>
      </c>
      <c r="C2546" s="17">
        <v>15.555482</v>
      </c>
      <c r="D2546" s="17">
        <v>12.8786</v>
      </c>
      <c r="E2546" s="17">
        <v>1.98242249999999</v>
      </c>
      <c r="F2546" s="17">
        <v>2.1999999999999999E-2</v>
      </c>
      <c r="G2546" s="17">
        <v>0.4</v>
      </c>
      <c r="H2546" s="17">
        <v>9.7651567999999994E-2</v>
      </c>
      <c r="I2546" s="17">
        <v>8.7404180999999997E-2</v>
      </c>
      <c r="J2546" s="17">
        <v>8.7404180999999997E-2</v>
      </c>
      <c r="K2546" s="17">
        <v>0</v>
      </c>
      <c r="L2546" s="17">
        <v>306.30273999999997</v>
      </c>
      <c r="M2546" s="17">
        <v>0</v>
      </c>
      <c r="N2546" s="17">
        <v>306.30273999999997</v>
      </c>
      <c r="O2546" s="17">
        <v>0</v>
      </c>
      <c r="P2546" s="17">
        <v>0</v>
      </c>
      <c r="Q2546" s="17">
        <v>0</v>
      </c>
      <c r="R2546" s="17">
        <v>0</v>
      </c>
      <c r="S2546" s="17">
        <v>0</v>
      </c>
      <c r="T2546" s="17">
        <v>1.4887683</v>
      </c>
      <c r="U2546" s="17">
        <v>0</v>
      </c>
      <c r="V2546" s="17">
        <v>0.90588371999999995</v>
      </c>
      <c r="W2546" s="17">
        <v>0</v>
      </c>
      <c r="X2546" s="17">
        <v>0</v>
      </c>
      <c r="Y2546" s="17">
        <v>7.5085323999999995E-2</v>
      </c>
      <c r="Z2546" s="17">
        <v>1.025641</v>
      </c>
      <c r="AA2546" s="17">
        <v>0.28222997</v>
      </c>
      <c r="AB2546" s="17">
        <v>0.25261324000000002</v>
      </c>
      <c r="AC2546" s="17">
        <v>0.25261324000000002</v>
      </c>
      <c r="AD2546" s="17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  <c r="BA2546" t="s">
        <v>8825</v>
      </c>
      <c r="BB2546" t="s">
        <v>8825</v>
      </c>
      <c r="BC2546" t="s">
        <v>8825</v>
      </c>
      <c r="BD2546" t="s">
        <v>8825</v>
      </c>
      <c r="BE2546" t="s">
        <v>8825</v>
      </c>
      <c r="BF2546" t="s">
        <v>8825</v>
      </c>
      <c r="BG2546" t="s">
        <v>8825</v>
      </c>
      <c r="BH2546" t="s">
        <v>8825</v>
      </c>
      <c r="BI2546" t="s">
        <v>8825</v>
      </c>
      <c r="BJ2546" t="s">
        <v>8825</v>
      </c>
      <c r="BK2546" t="s">
        <v>8825</v>
      </c>
      <c r="BL2546" t="s">
        <v>8825</v>
      </c>
    </row>
    <row r="2547" spans="2:64" x14ac:dyDescent="0.25">
      <c r="B2547" s="4" t="s">
        <v>2578</v>
      </c>
      <c r="C2547" s="17">
        <v>15.555482</v>
      </c>
      <c r="D2547" s="17">
        <v>12.8786</v>
      </c>
      <c r="E2547" s="17">
        <v>1.98242249999999</v>
      </c>
      <c r="F2547" s="17">
        <v>2.1999999999999999E-2</v>
      </c>
      <c r="G2547" s="17">
        <v>0.4</v>
      </c>
      <c r="H2547" s="17">
        <v>9.7651567999999994E-2</v>
      </c>
      <c r="I2547" s="17">
        <v>8.7404180999999997E-2</v>
      </c>
      <c r="J2547" s="17">
        <v>8.7404180999999997E-2</v>
      </c>
      <c r="K2547" s="17">
        <v>0</v>
      </c>
      <c r="L2547" s="17">
        <v>344.83936999999997</v>
      </c>
      <c r="M2547" s="17">
        <v>0</v>
      </c>
      <c r="N2547" s="17">
        <v>344.83936999999997</v>
      </c>
      <c r="O2547" s="17">
        <v>0</v>
      </c>
      <c r="P2547" s="17">
        <v>0</v>
      </c>
      <c r="Q2547" s="17">
        <v>0</v>
      </c>
      <c r="R2547" s="17">
        <v>0</v>
      </c>
      <c r="S2547" s="17">
        <v>0</v>
      </c>
      <c r="T2547" s="17">
        <v>1.535345</v>
      </c>
      <c r="U2547" s="17">
        <v>0</v>
      </c>
      <c r="V2547" s="17">
        <v>1.0105484</v>
      </c>
      <c r="W2547" s="17">
        <v>0</v>
      </c>
      <c r="X2547" s="17">
        <v>0</v>
      </c>
      <c r="Y2547" s="17">
        <v>7.5085323999999995E-2</v>
      </c>
      <c r="Z2547" s="17">
        <v>1.025641</v>
      </c>
      <c r="AA2547" s="17">
        <v>0.28222997</v>
      </c>
      <c r="AB2547" s="17">
        <v>0.25261324000000002</v>
      </c>
      <c r="AC2547" s="17">
        <v>0.25261324000000002</v>
      </c>
      <c r="AD2547" s="17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  <c r="BA2547" t="s">
        <v>8825</v>
      </c>
      <c r="BB2547" t="s">
        <v>8825</v>
      </c>
      <c r="BC2547" t="s">
        <v>8825</v>
      </c>
      <c r="BD2547" t="s">
        <v>8825</v>
      </c>
      <c r="BE2547" t="s">
        <v>8825</v>
      </c>
      <c r="BF2547" t="s">
        <v>8825</v>
      </c>
      <c r="BG2547" t="s">
        <v>8825</v>
      </c>
      <c r="BH2547" t="s">
        <v>8825</v>
      </c>
      <c r="BI2547" t="s">
        <v>8825</v>
      </c>
      <c r="BJ2547" t="s">
        <v>8825</v>
      </c>
      <c r="BK2547" t="s">
        <v>8825</v>
      </c>
      <c r="BL2547" t="s">
        <v>8825</v>
      </c>
    </row>
    <row r="2548" spans="2:64" x14ac:dyDescent="0.25">
      <c r="B2548" s="4" t="s">
        <v>2579</v>
      </c>
      <c r="C2548" s="17">
        <v>15.555482</v>
      </c>
      <c r="D2548" s="17">
        <v>12.8786</v>
      </c>
      <c r="E2548" s="17">
        <v>1.98242249999999</v>
      </c>
      <c r="F2548" s="17">
        <v>2.1999999999999999E-2</v>
      </c>
      <c r="G2548" s="17">
        <v>0.4</v>
      </c>
      <c r="H2548" s="17">
        <v>9.7651567999999994E-2</v>
      </c>
      <c r="I2548" s="17">
        <v>8.7404180999999997E-2</v>
      </c>
      <c r="J2548" s="17">
        <v>8.7404180999999997E-2</v>
      </c>
      <c r="K2548" s="17">
        <v>0</v>
      </c>
      <c r="L2548" s="17">
        <v>318.49317000000002</v>
      </c>
      <c r="M2548" s="17">
        <v>0</v>
      </c>
      <c r="N2548" s="17">
        <v>318.49317000000002</v>
      </c>
      <c r="O2548" s="17">
        <v>0</v>
      </c>
      <c r="P2548" s="17">
        <v>0</v>
      </c>
      <c r="Q2548" s="17">
        <v>0</v>
      </c>
      <c r="R2548" s="17">
        <v>0</v>
      </c>
      <c r="S2548" s="17">
        <v>0</v>
      </c>
      <c r="T2548" s="17">
        <v>1.3926755</v>
      </c>
      <c r="U2548" s="17">
        <v>0</v>
      </c>
      <c r="V2548" s="17">
        <v>0.29866166</v>
      </c>
      <c r="W2548" s="17">
        <v>0</v>
      </c>
      <c r="X2548" s="17">
        <v>0</v>
      </c>
      <c r="Y2548" s="17">
        <v>7.5085323999999995E-2</v>
      </c>
      <c r="Z2548" s="17">
        <v>1.025641</v>
      </c>
      <c r="AA2548" s="17">
        <v>0.28222997</v>
      </c>
      <c r="AB2548" s="17">
        <v>0.25261324000000002</v>
      </c>
      <c r="AC2548" s="17">
        <v>0.25261324000000002</v>
      </c>
      <c r="AD2548" s="17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  <c r="BA2548" t="s">
        <v>8825</v>
      </c>
      <c r="BB2548" t="s">
        <v>8825</v>
      </c>
      <c r="BC2548" t="s">
        <v>8825</v>
      </c>
      <c r="BD2548" t="s">
        <v>8825</v>
      </c>
      <c r="BE2548" t="s">
        <v>8825</v>
      </c>
      <c r="BF2548" t="s">
        <v>8825</v>
      </c>
      <c r="BG2548" t="s">
        <v>8825</v>
      </c>
      <c r="BH2548" t="s">
        <v>8825</v>
      </c>
      <c r="BI2548" t="s">
        <v>8825</v>
      </c>
      <c r="BJ2548" t="s">
        <v>8825</v>
      </c>
      <c r="BK2548" t="s">
        <v>8825</v>
      </c>
      <c r="BL2548" t="s">
        <v>8825</v>
      </c>
    </row>
    <row r="2549" spans="2:64" x14ac:dyDescent="0.25">
      <c r="B2549" s="4" t="s">
        <v>2580</v>
      </c>
      <c r="C2549" s="17">
        <v>14.157973</v>
      </c>
      <c r="D2549" s="17">
        <v>11.481090999999999</v>
      </c>
      <c r="E2549" s="17">
        <v>1.98242249999999</v>
      </c>
      <c r="F2549" s="17">
        <v>2.1999999999999999E-2</v>
      </c>
      <c r="G2549" s="17">
        <v>0.4</v>
      </c>
      <c r="H2549" s="17">
        <v>9.7651567999999994E-2</v>
      </c>
      <c r="I2549" s="17">
        <v>8.7404180999999997E-2</v>
      </c>
      <c r="J2549" s="17">
        <v>8.7404180999999997E-2</v>
      </c>
      <c r="K2549" s="17">
        <v>0</v>
      </c>
      <c r="L2549" s="17">
        <v>252.54312999999999</v>
      </c>
      <c r="M2549" s="17">
        <v>0</v>
      </c>
      <c r="N2549" s="17">
        <v>252.54312999999999</v>
      </c>
      <c r="O2549" s="17">
        <v>0</v>
      </c>
      <c r="P2549" s="17">
        <v>0</v>
      </c>
      <c r="Q2549" s="17">
        <v>0</v>
      </c>
      <c r="R2549" s="17">
        <v>0</v>
      </c>
      <c r="S2549" s="17">
        <v>0</v>
      </c>
      <c r="T2549" s="17">
        <v>0.82998441000000001</v>
      </c>
      <c r="U2549" s="17">
        <v>0</v>
      </c>
      <c r="V2549" s="17">
        <v>0</v>
      </c>
      <c r="W2549" s="17">
        <v>0</v>
      </c>
      <c r="X2549" s="17">
        <v>0</v>
      </c>
      <c r="Y2549" s="17">
        <v>7.5085323999999995E-2</v>
      </c>
      <c r="Z2549" s="17">
        <v>1.025641</v>
      </c>
      <c r="AA2549" s="17">
        <v>0.28222997</v>
      </c>
      <c r="AB2549" s="17">
        <v>0.25261324000000002</v>
      </c>
      <c r="AC2549" s="17">
        <v>0.25261324000000002</v>
      </c>
      <c r="AD2549" s="17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  <c r="BA2549" t="s">
        <v>8825</v>
      </c>
      <c r="BB2549" t="s">
        <v>8825</v>
      </c>
      <c r="BC2549" t="s">
        <v>8825</v>
      </c>
      <c r="BD2549" t="s">
        <v>8825</v>
      </c>
      <c r="BE2549" t="s">
        <v>8825</v>
      </c>
      <c r="BF2549" t="s">
        <v>8825</v>
      </c>
      <c r="BG2549" t="s">
        <v>8825</v>
      </c>
      <c r="BH2549" t="s">
        <v>8825</v>
      </c>
      <c r="BI2549" t="s">
        <v>8825</v>
      </c>
      <c r="BJ2549" t="s">
        <v>8825</v>
      </c>
      <c r="BK2549" t="s">
        <v>8825</v>
      </c>
      <c r="BL2549" t="s">
        <v>8825</v>
      </c>
    </row>
    <row r="2550" spans="2:64" x14ac:dyDescent="0.25">
      <c r="B2550" s="4" t="s">
        <v>2581</v>
      </c>
      <c r="C2550" s="17">
        <v>12.455719999999999</v>
      </c>
      <c r="D2550" s="17">
        <v>9.7788374999999998</v>
      </c>
      <c r="E2550" s="17">
        <v>1.98242249999999</v>
      </c>
      <c r="F2550" s="17">
        <v>2.1999999999999999E-2</v>
      </c>
      <c r="G2550" s="17">
        <v>0.4</v>
      </c>
      <c r="H2550" s="17">
        <v>9.7651567999999994E-2</v>
      </c>
      <c r="I2550" s="17">
        <v>8.7404180999999997E-2</v>
      </c>
      <c r="J2550" s="17">
        <v>8.7404180999999997E-2</v>
      </c>
      <c r="K2550" s="17">
        <v>0</v>
      </c>
      <c r="L2550" s="17">
        <v>249.21261000000001</v>
      </c>
      <c r="M2550" s="17">
        <v>0</v>
      </c>
      <c r="N2550" s="17">
        <v>249.21261000000001</v>
      </c>
      <c r="O2550" s="17">
        <v>0</v>
      </c>
      <c r="P2550" s="17">
        <v>0</v>
      </c>
      <c r="Q2550" s="17">
        <v>0</v>
      </c>
      <c r="R2550" s="17">
        <v>0</v>
      </c>
      <c r="S2550" s="17">
        <v>0</v>
      </c>
      <c r="T2550" s="17">
        <v>0.15474841</v>
      </c>
      <c r="U2550" s="17">
        <v>0</v>
      </c>
      <c r="V2550" s="17">
        <v>0</v>
      </c>
      <c r="W2550" s="17">
        <v>0</v>
      </c>
      <c r="X2550" s="17">
        <v>0</v>
      </c>
      <c r="Y2550" s="17">
        <v>7.5085323999999995E-2</v>
      </c>
      <c r="Z2550" s="17">
        <v>1.025641</v>
      </c>
      <c r="AA2550" s="17">
        <v>0.28222997</v>
      </c>
      <c r="AB2550" s="17">
        <v>0.25261324000000002</v>
      </c>
      <c r="AC2550" s="17">
        <v>0.25261324000000002</v>
      </c>
      <c r="AD2550" s="17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  <c r="BA2550" t="s">
        <v>8825</v>
      </c>
      <c r="BB2550" t="s">
        <v>8825</v>
      </c>
      <c r="BC2550" t="s">
        <v>8825</v>
      </c>
      <c r="BD2550" t="s">
        <v>8825</v>
      </c>
      <c r="BE2550" t="s">
        <v>8825</v>
      </c>
      <c r="BF2550" t="s">
        <v>8825</v>
      </c>
      <c r="BG2550" t="s">
        <v>8825</v>
      </c>
      <c r="BH2550" t="s">
        <v>8825</v>
      </c>
      <c r="BI2550" t="s">
        <v>8825</v>
      </c>
      <c r="BJ2550" t="s">
        <v>8825</v>
      </c>
      <c r="BK2550" t="s">
        <v>8825</v>
      </c>
      <c r="BL2550" t="s">
        <v>8825</v>
      </c>
    </row>
    <row r="2551" spans="2:64" x14ac:dyDescent="0.25">
      <c r="B2551" s="4" t="s">
        <v>2582</v>
      </c>
      <c r="C2551" s="17">
        <v>10.525269</v>
      </c>
      <c r="D2551" s="17">
        <v>8.2176691999999996</v>
      </c>
      <c r="E2551" s="17">
        <v>1.98242249999999</v>
      </c>
      <c r="F2551" s="17">
        <v>0</v>
      </c>
      <c r="G2551" s="17">
        <v>5.2717727999999998E-2</v>
      </c>
      <c r="H2551" s="17">
        <v>9.7651567999999994E-2</v>
      </c>
      <c r="I2551" s="17">
        <v>8.7404180999999997E-2</v>
      </c>
      <c r="J2551" s="17">
        <v>8.7404180999999997E-2</v>
      </c>
      <c r="K2551" s="17">
        <v>0</v>
      </c>
      <c r="L2551" s="17">
        <v>188.63924</v>
      </c>
      <c r="M2551" s="17">
        <v>0</v>
      </c>
      <c r="N2551" s="17">
        <v>188.63924</v>
      </c>
      <c r="O2551" s="17">
        <v>175.21874</v>
      </c>
      <c r="P2551" s="17">
        <v>0</v>
      </c>
      <c r="Q2551" s="17">
        <v>175.21874345377699</v>
      </c>
      <c r="R2551" s="17">
        <v>0</v>
      </c>
      <c r="S2551" s="17">
        <v>0</v>
      </c>
      <c r="T2551" s="17">
        <v>0</v>
      </c>
      <c r="U2551" s="17">
        <v>0</v>
      </c>
      <c r="V2551" s="17">
        <v>0</v>
      </c>
      <c r="W2551" s="17">
        <v>0</v>
      </c>
      <c r="X2551" s="17">
        <v>0</v>
      </c>
      <c r="Y2551" s="17">
        <v>0</v>
      </c>
      <c r="Z2551" s="17">
        <v>0.13517366</v>
      </c>
      <c r="AA2551" s="17">
        <v>0.28222997</v>
      </c>
      <c r="AB2551" s="17">
        <v>0.25261324000000002</v>
      </c>
      <c r="AC2551" s="17">
        <v>0.25261324000000002</v>
      </c>
      <c r="AD2551" s="17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  <c r="BA2551" t="s">
        <v>8825</v>
      </c>
      <c r="BB2551" t="s">
        <v>8825</v>
      </c>
      <c r="BC2551" t="s">
        <v>8825</v>
      </c>
      <c r="BD2551" t="s">
        <v>8825</v>
      </c>
      <c r="BE2551" t="s">
        <v>8825</v>
      </c>
      <c r="BF2551" t="s">
        <v>8825</v>
      </c>
      <c r="BG2551" t="s">
        <v>8825</v>
      </c>
      <c r="BH2551" t="s">
        <v>8825</v>
      </c>
      <c r="BI2551" t="s">
        <v>8825</v>
      </c>
      <c r="BJ2551" t="s">
        <v>8825</v>
      </c>
      <c r="BK2551" t="s">
        <v>8825</v>
      </c>
      <c r="BL2551" t="s">
        <v>8825</v>
      </c>
    </row>
    <row r="2552" spans="2:64" x14ac:dyDescent="0.25">
      <c r="B2552" s="4" t="s">
        <v>2583</v>
      </c>
      <c r="C2552" s="17">
        <v>8.4431169999999902</v>
      </c>
      <c r="D2552" s="17">
        <v>6.5751819999999999</v>
      </c>
      <c r="E2552" s="17">
        <v>1.5954751</v>
      </c>
      <c r="F2552" s="17">
        <v>0</v>
      </c>
      <c r="G2552" s="17">
        <v>0</v>
      </c>
      <c r="H2552" s="17">
        <v>9.7651567999999994E-2</v>
      </c>
      <c r="I2552" s="17">
        <v>8.7404180999999997E-2</v>
      </c>
      <c r="J2552" s="17">
        <v>8.7404180999999997E-2</v>
      </c>
      <c r="K2552" s="17">
        <v>0</v>
      </c>
      <c r="L2552" s="17">
        <v>224.78702999999999</v>
      </c>
      <c r="M2552" s="17">
        <v>0</v>
      </c>
      <c r="N2552" s="17">
        <v>224.78702999999999</v>
      </c>
      <c r="O2552" s="17">
        <v>145.60937999999999</v>
      </c>
      <c r="P2552" s="17">
        <v>0</v>
      </c>
      <c r="Q2552" s="17">
        <v>145.609378815436</v>
      </c>
      <c r="R2552" s="17">
        <v>0</v>
      </c>
      <c r="S2552" s="17">
        <v>0</v>
      </c>
      <c r="T2552" s="17">
        <v>0</v>
      </c>
      <c r="U2552" s="17">
        <v>0</v>
      </c>
      <c r="V2552" s="17">
        <v>0</v>
      </c>
      <c r="W2552" s="17">
        <v>0</v>
      </c>
      <c r="X2552" s="17">
        <v>0</v>
      </c>
      <c r="Y2552" s="17">
        <v>0</v>
      </c>
      <c r="Z2552" s="17">
        <v>0</v>
      </c>
      <c r="AA2552" s="17">
        <v>0.28222997</v>
      </c>
      <c r="AB2552" s="17">
        <v>0.25261324000000002</v>
      </c>
      <c r="AC2552" s="17">
        <v>0.25261324000000002</v>
      </c>
      <c r="AD2552" s="17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  <c r="BA2552" t="s">
        <v>8825</v>
      </c>
      <c r="BB2552" t="s">
        <v>8825</v>
      </c>
      <c r="BC2552" t="s">
        <v>8825</v>
      </c>
      <c r="BD2552" t="s">
        <v>8825</v>
      </c>
      <c r="BE2552" t="s">
        <v>8825</v>
      </c>
      <c r="BF2552" t="s">
        <v>8825</v>
      </c>
      <c r="BG2552" t="s">
        <v>8825</v>
      </c>
      <c r="BH2552" t="s">
        <v>8825</v>
      </c>
      <c r="BI2552" t="s">
        <v>8825</v>
      </c>
      <c r="BJ2552" t="s">
        <v>8825</v>
      </c>
      <c r="BK2552" t="s">
        <v>8825</v>
      </c>
      <c r="BL2552" t="s">
        <v>8825</v>
      </c>
    </row>
    <row r="2553" spans="2:64" x14ac:dyDescent="0.25">
      <c r="B2553" s="4" t="s">
        <v>2584</v>
      </c>
      <c r="C2553" s="17">
        <v>8.7438049000000007</v>
      </c>
      <c r="D2553" s="17">
        <v>6.8073354999999998</v>
      </c>
      <c r="E2553" s="17">
        <v>1.6640094999999999</v>
      </c>
      <c r="F2553" s="17">
        <v>0</v>
      </c>
      <c r="G2553" s="17">
        <v>0</v>
      </c>
      <c r="H2553" s="17">
        <v>9.7651567999999994E-2</v>
      </c>
      <c r="I2553" s="17">
        <v>8.7404180999999997E-2</v>
      </c>
      <c r="J2553" s="17">
        <v>8.7404180999999997E-2</v>
      </c>
      <c r="K2553" s="17">
        <v>0</v>
      </c>
      <c r="L2553" s="17">
        <v>334.72994</v>
      </c>
      <c r="M2553" s="17">
        <v>0</v>
      </c>
      <c r="N2553" s="17">
        <v>334.72994</v>
      </c>
      <c r="O2553" s="17">
        <v>0</v>
      </c>
      <c r="P2553" s="17">
        <v>0</v>
      </c>
      <c r="Q2553" s="17">
        <v>0</v>
      </c>
      <c r="R2553" s="17">
        <v>0</v>
      </c>
      <c r="S2553" s="17">
        <v>0</v>
      </c>
      <c r="T2553" s="17">
        <v>0</v>
      </c>
      <c r="U2553" s="17">
        <v>0</v>
      </c>
      <c r="V2553" s="17">
        <v>0</v>
      </c>
      <c r="W2553" s="17">
        <v>0</v>
      </c>
      <c r="X2553" s="17">
        <v>0</v>
      </c>
      <c r="Y2553" s="17">
        <v>0</v>
      </c>
      <c r="Z2553" s="17">
        <v>0</v>
      </c>
      <c r="AA2553" s="17">
        <v>0.28222997</v>
      </c>
      <c r="AB2553" s="17">
        <v>0.25261324000000002</v>
      </c>
      <c r="AC2553" s="17">
        <v>0.25261324000000002</v>
      </c>
      <c r="AD2553" s="17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  <c r="BA2553" t="s">
        <v>8825</v>
      </c>
      <c r="BB2553" t="s">
        <v>8825</v>
      </c>
      <c r="BC2553" t="s">
        <v>8825</v>
      </c>
      <c r="BD2553" t="s">
        <v>8825</v>
      </c>
      <c r="BE2553" t="s">
        <v>8825</v>
      </c>
      <c r="BF2553" t="s">
        <v>8825</v>
      </c>
      <c r="BG2553" t="s">
        <v>8825</v>
      </c>
      <c r="BH2553" t="s">
        <v>8825</v>
      </c>
      <c r="BI2553" t="s">
        <v>8825</v>
      </c>
      <c r="BJ2553" t="s">
        <v>8825</v>
      </c>
      <c r="BK2553" t="s">
        <v>8825</v>
      </c>
      <c r="BL2553" t="s">
        <v>8825</v>
      </c>
    </row>
    <row r="2554" spans="2:64" x14ac:dyDescent="0.25">
      <c r="B2554" s="4" t="s">
        <v>2585</v>
      </c>
      <c r="C2554" s="17">
        <v>9.3246514999999999</v>
      </c>
      <c r="D2554" s="17">
        <v>7.2945509999999896</v>
      </c>
      <c r="E2554" s="17">
        <v>1.7576404999999999</v>
      </c>
      <c r="F2554" s="17">
        <v>0</v>
      </c>
      <c r="G2554" s="17">
        <v>0</v>
      </c>
      <c r="H2554" s="17">
        <v>9.7651567999999994E-2</v>
      </c>
      <c r="I2554" s="17">
        <v>8.7404180999999997E-2</v>
      </c>
      <c r="J2554" s="17">
        <v>8.7404180999999997E-2</v>
      </c>
      <c r="K2554" s="17">
        <v>0</v>
      </c>
      <c r="L2554" s="17">
        <v>295.72327999999999</v>
      </c>
      <c r="M2554" s="17">
        <v>0</v>
      </c>
      <c r="N2554" s="17">
        <v>295.72327999999999</v>
      </c>
      <c r="O2554" s="17">
        <v>0</v>
      </c>
      <c r="P2554" s="17">
        <v>0</v>
      </c>
      <c r="Q2554" s="17">
        <v>0</v>
      </c>
      <c r="R2554" s="17">
        <v>0</v>
      </c>
      <c r="S2554" s="17">
        <v>0</v>
      </c>
      <c r="T2554" s="17">
        <v>0</v>
      </c>
      <c r="U2554" s="17">
        <v>0</v>
      </c>
      <c r="V2554" s="17">
        <v>0</v>
      </c>
      <c r="W2554" s="17">
        <v>0</v>
      </c>
      <c r="X2554" s="17">
        <v>0</v>
      </c>
      <c r="Y2554" s="17">
        <v>0</v>
      </c>
      <c r="Z2554" s="17">
        <v>0</v>
      </c>
      <c r="AA2554" s="17">
        <v>0.28222997</v>
      </c>
      <c r="AB2554" s="17">
        <v>0.25261324000000002</v>
      </c>
      <c r="AC2554" s="17">
        <v>0.25261324000000002</v>
      </c>
      <c r="AD2554" s="17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  <c r="BA2554" t="s">
        <v>8825</v>
      </c>
      <c r="BB2554" t="s">
        <v>8825</v>
      </c>
      <c r="BC2554" t="s">
        <v>8825</v>
      </c>
      <c r="BD2554" t="s">
        <v>8825</v>
      </c>
      <c r="BE2554" t="s">
        <v>8825</v>
      </c>
      <c r="BF2554" t="s">
        <v>8825</v>
      </c>
      <c r="BG2554" t="s">
        <v>8825</v>
      </c>
      <c r="BH2554" t="s">
        <v>8825</v>
      </c>
      <c r="BI2554" t="s">
        <v>8825</v>
      </c>
      <c r="BJ2554" t="s">
        <v>8825</v>
      </c>
      <c r="BK2554" t="s">
        <v>8825</v>
      </c>
      <c r="BL2554" t="s">
        <v>8825</v>
      </c>
    </row>
    <row r="2555" spans="2:64" x14ac:dyDescent="0.25">
      <c r="B2555" s="4" t="s">
        <v>2586</v>
      </c>
      <c r="C2555" s="17">
        <v>10.673117999999899</v>
      </c>
      <c r="D2555" s="17">
        <v>8.3894672999999997</v>
      </c>
      <c r="E2555" s="17">
        <v>1.98242249999999</v>
      </c>
      <c r="F2555" s="17">
        <v>0</v>
      </c>
      <c r="G2555" s="17">
        <v>2.8768622000000001E-2</v>
      </c>
      <c r="H2555" s="17">
        <v>9.7651567999999994E-2</v>
      </c>
      <c r="I2555" s="17">
        <v>8.7404180999999997E-2</v>
      </c>
      <c r="J2555" s="17">
        <v>8.7404180999999997E-2</v>
      </c>
      <c r="K2555" s="17">
        <v>0</v>
      </c>
      <c r="L2555" s="17">
        <v>211.8304</v>
      </c>
      <c r="M2555" s="17">
        <v>0</v>
      </c>
      <c r="N2555" s="17">
        <v>211.8304</v>
      </c>
      <c r="O2555" s="17">
        <v>0</v>
      </c>
      <c r="P2555" s="17">
        <v>0</v>
      </c>
      <c r="Q2555" s="17">
        <v>0</v>
      </c>
      <c r="R2555" s="17">
        <v>0</v>
      </c>
      <c r="S2555" s="17">
        <v>0</v>
      </c>
      <c r="T2555" s="17">
        <v>0</v>
      </c>
      <c r="U2555" s="17">
        <v>0</v>
      </c>
      <c r="V2555" s="17">
        <v>0</v>
      </c>
      <c r="W2555" s="17">
        <v>0</v>
      </c>
      <c r="X2555" s="17">
        <v>0</v>
      </c>
      <c r="Y2555" s="17">
        <v>0</v>
      </c>
      <c r="Z2555" s="17">
        <v>7.3765695999999895E-2</v>
      </c>
      <c r="AA2555" s="17">
        <v>0.28222997</v>
      </c>
      <c r="AB2555" s="17">
        <v>0.25261324000000002</v>
      </c>
      <c r="AC2555" s="17">
        <v>0.25261324000000002</v>
      </c>
      <c r="AD2555" s="17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  <c r="BA2555" t="s">
        <v>8825</v>
      </c>
      <c r="BB2555" t="s">
        <v>8825</v>
      </c>
      <c r="BC2555" t="s">
        <v>8825</v>
      </c>
      <c r="BD2555" t="s">
        <v>8825</v>
      </c>
      <c r="BE2555" t="s">
        <v>8825</v>
      </c>
      <c r="BF2555" t="s">
        <v>8825</v>
      </c>
      <c r="BG2555" t="s">
        <v>8825</v>
      </c>
      <c r="BH2555" t="s">
        <v>8825</v>
      </c>
      <c r="BI2555" t="s">
        <v>8825</v>
      </c>
      <c r="BJ2555" t="s">
        <v>8825</v>
      </c>
      <c r="BK2555" t="s">
        <v>8825</v>
      </c>
      <c r="BL2555" t="s">
        <v>8825</v>
      </c>
    </row>
    <row r="2556" spans="2:64" x14ac:dyDescent="0.25">
      <c r="B2556" s="4" t="s">
        <v>2587</v>
      </c>
      <c r="C2556" s="17">
        <v>13.091246999999999</v>
      </c>
      <c r="D2556" s="17">
        <v>10.414365</v>
      </c>
      <c r="E2556" s="17">
        <v>1.98242249999999</v>
      </c>
      <c r="F2556" s="17">
        <v>2.1999999999999999E-2</v>
      </c>
      <c r="G2556" s="17">
        <v>0.4</v>
      </c>
      <c r="H2556" s="17">
        <v>9.7651567999999994E-2</v>
      </c>
      <c r="I2556" s="17">
        <v>8.7404180999999997E-2</v>
      </c>
      <c r="J2556" s="17">
        <v>8.7404180999999997E-2</v>
      </c>
      <c r="K2556" s="17">
        <v>0</v>
      </c>
      <c r="L2556" s="17">
        <v>106.32228000000001</v>
      </c>
      <c r="M2556" s="17">
        <v>0</v>
      </c>
      <c r="N2556" s="17">
        <v>106.32228000000001</v>
      </c>
      <c r="O2556" s="17">
        <v>0</v>
      </c>
      <c r="P2556" s="17">
        <v>0</v>
      </c>
      <c r="Q2556" s="17">
        <v>0</v>
      </c>
      <c r="R2556" s="17">
        <v>0</v>
      </c>
      <c r="S2556" s="17">
        <v>0</v>
      </c>
      <c r="T2556" s="17">
        <v>0.20558512000000001</v>
      </c>
      <c r="U2556" s="17">
        <v>0</v>
      </c>
      <c r="V2556" s="17">
        <v>0</v>
      </c>
      <c r="W2556" s="17">
        <v>0</v>
      </c>
      <c r="X2556" s="17">
        <v>0</v>
      </c>
      <c r="Y2556" s="17">
        <v>7.5085323999999995E-2</v>
      </c>
      <c r="Z2556" s="17">
        <v>1.025641</v>
      </c>
      <c r="AA2556" s="17">
        <v>0.28222997</v>
      </c>
      <c r="AB2556" s="17">
        <v>0.25261324000000002</v>
      </c>
      <c r="AC2556" s="17">
        <v>0.25261324000000002</v>
      </c>
      <c r="AD2556" s="17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  <c r="BA2556" t="s">
        <v>8825</v>
      </c>
      <c r="BB2556" t="s">
        <v>8825</v>
      </c>
      <c r="BC2556" t="s">
        <v>8825</v>
      </c>
      <c r="BD2556" t="s">
        <v>8825</v>
      </c>
      <c r="BE2556" t="s">
        <v>8825</v>
      </c>
      <c r="BF2556" t="s">
        <v>8825</v>
      </c>
      <c r="BG2556" t="s">
        <v>8825</v>
      </c>
      <c r="BH2556" t="s">
        <v>8825</v>
      </c>
      <c r="BI2556" t="s">
        <v>8825</v>
      </c>
      <c r="BJ2556" t="s">
        <v>8825</v>
      </c>
      <c r="BK2556" t="s">
        <v>8825</v>
      </c>
      <c r="BL2556" t="s">
        <v>8825</v>
      </c>
    </row>
    <row r="2557" spans="2:64" x14ac:dyDescent="0.25">
      <c r="B2557" s="4" t="s">
        <v>2588</v>
      </c>
      <c r="C2557" s="17">
        <v>15.555482</v>
      </c>
      <c r="D2557" s="17">
        <v>12.8786</v>
      </c>
      <c r="E2557" s="17">
        <v>1.98242249999999</v>
      </c>
      <c r="F2557" s="17">
        <v>2.1999999999999999E-2</v>
      </c>
      <c r="G2557" s="17">
        <v>0.4</v>
      </c>
      <c r="H2557" s="17">
        <v>9.7651567999999994E-2</v>
      </c>
      <c r="I2557" s="17">
        <v>8.7404180999999997E-2</v>
      </c>
      <c r="J2557" s="17">
        <v>8.7404180999999997E-2</v>
      </c>
      <c r="K2557" s="17">
        <v>0</v>
      </c>
      <c r="L2557" s="17">
        <v>136.30645000000001</v>
      </c>
      <c r="M2557" s="17">
        <v>0</v>
      </c>
      <c r="N2557" s="17">
        <v>136.30645000000001</v>
      </c>
      <c r="O2557" s="17">
        <v>0</v>
      </c>
      <c r="P2557" s="17">
        <v>0</v>
      </c>
      <c r="Q2557" s="17">
        <v>0</v>
      </c>
      <c r="R2557" s="17">
        <v>0</v>
      </c>
      <c r="S2557" s="17">
        <v>0</v>
      </c>
      <c r="T2557" s="17">
        <v>1.4524419</v>
      </c>
      <c r="U2557" s="17">
        <v>0</v>
      </c>
      <c r="V2557" s="17">
        <v>1.1796799</v>
      </c>
      <c r="W2557" s="17">
        <v>0</v>
      </c>
      <c r="X2557" s="17">
        <v>0</v>
      </c>
      <c r="Y2557" s="17">
        <v>7.5085323999999995E-2</v>
      </c>
      <c r="Z2557" s="17">
        <v>1.025641</v>
      </c>
      <c r="AA2557" s="17">
        <v>0.28222997</v>
      </c>
      <c r="AB2557" s="17">
        <v>0.25261324000000002</v>
      </c>
      <c r="AC2557" s="17">
        <v>0.25261324000000002</v>
      </c>
      <c r="AD2557" s="17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  <c r="BA2557" t="s">
        <v>8825</v>
      </c>
      <c r="BB2557" t="s">
        <v>8825</v>
      </c>
      <c r="BC2557" t="s">
        <v>8825</v>
      </c>
      <c r="BD2557" t="s">
        <v>8825</v>
      </c>
      <c r="BE2557" t="s">
        <v>8825</v>
      </c>
      <c r="BF2557" t="s">
        <v>8825</v>
      </c>
      <c r="BG2557" t="s">
        <v>8825</v>
      </c>
      <c r="BH2557" t="s">
        <v>8825</v>
      </c>
      <c r="BI2557" t="s">
        <v>8825</v>
      </c>
      <c r="BJ2557" t="s">
        <v>8825</v>
      </c>
      <c r="BK2557" t="s">
        <v>8825</v>
      </c>
      <c r="BL2557" t="s">
        <v>8825</v>
      </c>
    </row>
    <row r="2558" spans="2:64" x14ac:dyDescent="0.25">
      <c r="B2558" s="4" t="s">
        <v>2589</v>
      </c>
      <c r="C2558" s="17">
        <v>15.555482</v>
      </c>
      <c r="D2558" s="17">
        <v>12.8786</v>
      </c>
      <c r="E2558" s="17">
        <v>1.98242249999999</v>
      </c>
      <c r="F2558" s="17">
        <v>2.1999999999999999E-2</v>
      </c>
      <c r="G2558" s="17">
        <v>0.4</v>
      </c>
      <c r="H2558" s="17">
        <v>9.7651567999999994E-2</v>
      </c>
      <c r="I2558" s="17">
        <v>8.7404180999999997E-2</v>
      </c>
      <c r="J2558" s="17">
        <v>8.7404180999999997E-2</v>
      </c>
      <c r="K2558" s="17">
        <v>0</v>
      </c>
      <c r="L2558" s="17">
        <v>152.32523999999901</v>
      </c>
      <c r="M2558" s="17">
        <v>0</v>
      </c>
      <c r="N2558" s="17">
        <v>152.32523999999901</v>
      </c>
      <c r="O2558" s="17">
        <v>0</v>
      </c>
      <c r="P2558" s="17">
        <v>0</v>
      </c>
      <c r="Q2558" s="17">
        <v>0</v>
      </c>
      <c r="R2558" s="17">
        <v>0</v>
      </c>
      <c r="S2558" s="17">
        <v>0</v>
      </c>
      <c r="T2558" s="17">
        <v>1.6441014999999899</v>
      </c>
      <c r="U2558" s="17">
        <v>0</v>
      </c>
      <c r="V2558" s="17">
        <v>2.0696053999999999</v>
      </c>
      <c r="W2558" s="17">
        <v>0</v>
      </c>
      <c r="X2558" s="17">
        <v>0</v>
      </c>
      <c r="Y2558" s="17">
        <v>7.5085323999999995E-2</v>
      </c>
      <c r="Z2558" s="17">
        <v>1.025641</v>
      </c>
      <c r="AA2558" s="17">
        <v>0.28222997</v>
      </c>
      <c r="AB2558" s="17">
        <v>0.25261324000000002</v>
      </c>
      <c r="AC2558" s="17">
        <v>0.25261324000000002</v>
      </c>
      <c r="AD2558" s="17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  <c r="BA2558" t="s">
        <v>8825</v>
      </c>
      <c r="BB2558" t="s">
        <v>8825</v>
      </c>
      <c r="BC2558" t="s">
        <v>8825</v>
      </c>
      <c r="BD2558" t="s">
        <v>8825</v>
      </c>
      <c r="BE2558" t="s">
        <v>8825</v>
      </c>
      <c r="BF2558" t="s">
        <v>8825</v>
      </c>
      <c r="BG2558" t="s">
        <v>8825</v>
      </c>
      <c r="BH2558" t="s">
        <v>8825</v>
      </c>
      <c r="BI2558" t="s">
        <v>8825</v>
      </c>
      <c r="BJ2558" t="s">
        <v>8825</v>
      </c>
      <c r="BK2558" t="s">
        <v>8825</v>
      </c>
      <c r="BL2558" t="s">
        <v>8825</v>
      </c>
    </row>
    <row r="2559" spans="2:64" x14ac:dyDescent="0.25">
      <c r="B2559" s="4" t="s">
        <v>2590</v>
      </c>
      <c r="C2559" s="17">
        <v>15.555482</v>
      </c>
      <c r="D2559" s="17">
        <v>12.8786</v>
      </c>
      <c r="E2559" s="17">
        <v>1.98242249999999</v>
      </c>
      <c r="F2559" s="17">
        <v>2.1999999999999999E-2</v>
      </c>
      <c r="G2559" s="17">
        <v>0.4</v>
      </c>
      <c r="H2559" s="17">
        <v>9.7651567999999994E-2</v>
      </c>
      <c r="I2559" s="17">
        <v>8.7404180999999997E-2</v>
      </c>
      <c r="J2559" s="17">
        <v>8.7404180999999997E-2</v>
      </c>
      <c r="K2559" s="17">
        <v>0</v>
      </c>
      <c r="L2559" s="17">
        <v>131.65428</v>
      </c>
      <c r="M2559" s="17">
        <v>0</v>
      </c>
      <c r="N2559" s="17">
        <v>131.65428</v>
      </c>
      <c r="O2559" s="17">
        <v>0</v>
      </c>
      <c r="P2559" s="17">
        <v>0</v>
      </c>
      <c r="Q2559" s="17">
        <v>0</v>
      </c>
      <c r="R2559" s="17">
        <v>0</v>
      </c>
      <c r="S2559" s="17">
        <v>0</v>
      </c>
      <c r="T2559" s="17">
        <v>1.5092570999999999</v>
      </c>
      <c r="U2559" s="17">
        <v>0</v>
      </c>
      <c r="V2559" s="17">
        <v>1.4322324</v>
      </c>
      <c r="W2559" s="17">
        <v>0</v>
      </c>
      <c r="X2559" s="17">
        <v>0</v>
      </c>
      <c r="Y2559" s="17">
        <v>7.5085323999999995E-2</v>
      </c>
      <c r="Z2559" s="17">
        <v>1.025641</v>
      </c>
      <c r="AA2559" s="17">
        <v>0.28222997</v>
      </c>
      <c r="AB2559" s="17">
        <v>0.25261324000000002</v>
      </c>
      <c r="AC2559" s="17">
        <v>0.25261324000000002</v>
      </c>
      <c r="AD2559" s="17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  <c r="BA2559" t="s">
        <v>8825</v>
      </c>
      <c r="BB2559" t="s">
        <v>8825</v>
      </c>
      <c r="BC2559" t="s">
        <v>8825</v>
      </c>
      <c r="BD2559" t="s">
        <v>8825</v>
      </c>
      <c r="BE2559" t="s">
        <v>8825</v>
      </c>
      <c r="BF2559" t="s">
        <v>8825</v>
      </c>
      <c r="BG2559" t="s">
        <v>8825</v>
      </c>
      <c r="BH2559" t="s">
        <v>8825</v>
      </c>
      <c r="BI2559" t="s">
        <v>8825</v>
      </c>
      <c r="BJ2559" t="s">
        <v>8825</v>
      </c>
      <c r="BK2559" t="s">
        <v>8825</v>
      </c>
      <c r="BL2559" t="s">
        <v>8825</v>
      </c>
    </row>
    <row r="2560" spans="2:64" x14ac:dyDescent="0.25">
      <c r="B2560" s="4" t="s">
        <v>2591</v>
      </c>
      <c r="C2560" s="17">
        <v>15.555482</v>
      </c>
      <c r="D2560" s="17">
        <v>12.8786</v>
      </c>
      <c r="E2560" s="17">
        <v>1.98242249999999</v>
      </c>
      <c r="F2560" s="17">
        <v>2.1999999999999999E-2</v>
      </c>
      <c r="G2560" s="17">
        <v>0.4</v>
      </c>
      <c r="H2560" s="17">
        <v>9.7651567999999994E-2</v>
      </c>
      <c r="I2560" s="17">
        <v>8.7404180999999997E-2</v>
      </c>
      <c r="J2560" s="17">
        <v>8.7404180999999997E-2</v>
      </c>
      <c r="K2560" s="17">
        <v>0</v>
      </c>
      <c r="L2560" s="17">
        <v>79.684942000000007</v>
      </c>
      <c r="M2560" s="17">
        <v>0</v>
      </c>
      <c r="N2560" s="17">
        <v>79.684942000000007</v>
      </c>
      <c r="O2560" s="17">
        <v>0</v>
      </c>
      <c r="P2560" s="17">
        <v>0</v>
      </c>
      <c r="Q2560" s="17">
        <v>0</v>
      </c>
      <c r="R2560" s="17">
        <v>0</v>
      </c>
      <c r="S2560" s="17">
        <v>0</v>
      </c>
      <c r="T2560" s="17">
        <v>1.2408712</v>
      </c>
      <c r="U2560" s="17">
        <v>0</v>
      </c>
      <c r="V2560" s="17">
        <v>0.14490664</v>
      </c>
      <c r="W2560" s="17">
        <v>0</v>
      </c>
      <c r="X2560" s="17">
        <v>0</v>
      </c>
      <c r="Y2560" s="17">
        <v>7.5085323999999995E-2</v>
      </c>
      <c r="Z2560" s="17">
        <v>1.025641</v>
      </c>
      <c r="AA2560" s="17">
        <v>0.28222997</v>
      </c>
      <c r="AB2560" s="17">
        <v>0.25261324000000002</v>
      </c>
      <c r="AC2560" s="17">
        <v>0.25261324000000002</v>
      </c>
      <c r="AD2560" s="17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  <c r="BA2560" t="s">
        <v>8825</v>
      </c>
      <c r="BB2560" t="s">
        <v>8825</v>
      </c>
      <c r="BC2560" t="s">
        <v>8825</v>
      </c>
      <c r="BD2560" t="s">
        <v>8825</v>
      </c>
      <c r="BE2560" t="s">
        <v>8825</v>
      </c>
      <c r="BF2560" t="s">
        <v>8825</v>
      </c>
      <c r="BG2560" t="s">
        <v>8825</v>
      </c>
      <c r="BH2560" t="s">
        <v>8825</v>
      </c>
      <c r="BI2560" t="s">
        <v>8825</v>
      </c>
      <c r="BJ2560" t="s">
        <v>8825</v>
      </c>
      <c r="BK2560" t="s">
        <v>8825</v>
      </c>
      <c r="BL2560" t="s">
        <v>8825</v>
      </c>
    </row>
    <row r="2561" spans="2:64" x14ac:dyDescent="0.25">
      <c r="B2561" s="4" t="s">
        <v>2592</v>
      </c>
      <c r="C2561" s="17">
        <v>14.763522999999999</v>
      </c>
      <c r="D2561" s="17">
        <v>12.086639999999999</v>
      </c>
      <c r="E2561" s="17">
        <v>1.98242249999999</v>
      </c>
      <c r="F2561" s="17">
        <v>2.1999999999999999E-2</v>
      </c>
      <c r="G2561" s="17">
        <v>0.4</v>
      </c>
      <c r="H2561" s="17">
        <v>9.7651567999999994E-2</v>
      </c>
      <c r="I2561" s="17">
        <v>8.7404180999999997E-2</v>
      </c>
      <c r="J2561" s="17">
        <v>8.7404180999999997E-2</v>
      </c>
      <c r="K2561" s="17">
        <v>0</v>
      </c>
      <c r="L2561" s="17">
        <v>129.93531999999999</v>
      </c>
      <c r="M2561" s="17">
        <v>0</v>
      </c>
      <c r="N2561" s="17">
        <v>129.93531999999999</v>
      </c>
      <c r="O2561" s="17">
        <v>0</v>
      </c>
      <c r="P2561" s="17">
        <v>0</v>
      </c>
      <c r="Q2561" s="17">
        <v>0</v>
      </c>
      <c r="R2561" s="17">
        <v>0</v>
      </c>
      <c r="S2561" s="17">
        <v>0</v>
      </c>
      <c r="T2561" s="17">
        <v>0.93416960000000004</v>
      </c>
      <c r="U2561" s="17">
        <v>0</v>
      </c>
      <c r="V2561" s="17">
        <v>0</v>
      </c>
      <c r="W2561" s="17">
        <v>0</v>
      </c>
      <c r="X2561" s="17">
        <v>0</v>
      </c>
      <c r="Y2561" s="17">
        <v>7.5085323999999995E-2</v>
      </c>
      <c r="Z2561" s="17">
        <v>1.025641</v>
      </c>
      <c r="AA2561" s="17">
        <v>0.28222997</v>
      </c>
      <c r="AB2561" s="17">
        <v>0.25261324000000002</v>
      </c>
      <c r="AC2561" s="17">
        <v>0.25261324000000002</v>
      </c>
      <c r="AD2561" s="17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  <c r="BA2561" t="s">
        <v>8825</v>
      </c>
      <c r="BB2561" t="s">
        <v>8825</v>
      </c>
      <c r="BC2561" t="s">
        <v>8825</v>
      </c>
      <c r="BD2561" t="s">
        <v>8825</v>
      </c>
      <c r="BE2561" t="s">
        <v>8825</v>
      </c>
      <c r="BF2561" t="s">
        <v>8825</v>
      </c>
      <c r="BG2561" t="s">
        <v>8825</v>
      </c>
      <c r="BH2561" t="s">
        <v>8825</v>
      </c>
      <c r="BI2561" t="s">
        <v>8825</v>
      </c>
      <c r="BJ2561" t="s">
        <v>8825</v>
      </c>
      <c r="BK2561" t="s">
        <v>8825</v>
      </c>
      <c r="BL2561" t="s">
        <v>8825</v>
      </c>
    </row>
    <row r="2562" spans="2:64" x14ac:dyDescent="0.25">
      <c r="B2562" s="4" t="s">
        <v>2593</v>
      </c>
      <c r="C2562" s="17">
        <v>14.248742</v>
      </c>
      <c r="D2562" s="17">
        <v>11.571859999999999</v>
      </c>
      <c r="E2562" s="17">
        <v>1.98242249999999</v>
      </c>
      <c r="F2562" s="17">
        <v>2.1999999999999999E-2</v>
      </c>
      <c r="G2562" s="17">
        <v>0.4</v>
      </c>
      <c r="H2562" s="17">
        <v>9.7651567999999994E-2</v>
      </c>
      <c r="I2562" s="17">
        <v>8.7404180999999997E-2</v>
      </c>
      <c r="J2562" s="17">
        <v>8.7404180999999997E-2</v>
      </c>
      <c r="K2562" s="17">
        <v>0</v>
      </c>
      <c r="L2562" s="17">
        <v>151.16918999999999</v>
      </c>
      <c r="M2562" s="17">
        <v>0</v>
      </c>
      <c r="N2562" s="17">
        <v>151.16918999999999</v>
      </c>
      <c r="O2562" s="17">
        <v>0</v>
      </c>
      <c r="P2562" s="17">
        <v>0</v>
      </c>
      <c r="Q2562" s="17">
        <v>0</v>
      </c>
      <c r="R2562" s="17">
        <v>0</v>
      </c>
      <c r="S2562" s="17">
        <v>0</v>
      </c>
      <c r="T2562" s="17">
        <v>0.74387267000000001</v>
      </c>
      <c r="U2562" s="17">
        <v>0</v>
      </c>
      <c r="V2562" s="17">
        <v>0</v>
      </c>
      <c r="W2562" s="17">
        <v>0</v>
      </c>
      <c r="X2562" s="17">
        <v>0</v>
      </c>
      <c r="Y2562" s="17">
        <v>7.5085323999999995E-2</v>
      </c>
      <c r="Z2562" s="17">
        <v>1.025641</v>
      </c>
      <c r="AA2562" s="17">
        <v>0.28222997</v>
      </c>
      <c r="AB2562" s="17">
        <v>0.25261324000000002</v>
      </c>
      <c r="AC2562" s="17">
        <v>0.25261324000000002</v>
      </c>
      <c r="AD2562" s="17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  <c r="BA2562" t="s">
        <v>8825</v>
      </c>
      <c r="BB2562" t="s">
        <v>8825</v>
      </c>
      <c r="BC2562" t="s">
        <v>8825</v>
      </c>
      <c r="BD2562" t="s">
        <v>8825</v>
      </c>
      <c r="BE2562" t="s">
        <v>8825</v>
      </c>
      <c r="BF2562" t="s">
        <v>8825</v>
      </c>
      <c r="BG2562" t="s">
        <v>8825</v>
      </c>
      <c r="BH2562" t="s">
        <v>8825</v>
      </c>
      <c r="BI2562" t="s">
        <v>8825</v>
      </c>
      <c r="BJ2562" t="s">
        <v>8825</v>
      </c>
      <c r="BK2562" t="s">
        <v>8825</v>
      </c>
      <c r="BL2562" t="s">
        <v>8825</v>
      </c>
    </row>
    <row r="2563" spans="2:64" x14ac:dyDescent="0.25">
      <c r="B2563" s="4" t="s">
        <v>2594</v>
      </c>
      <c r="C2563" s="17">
        <v>13.659810999999999</v>
      </c>
      <c r="D2563" s="17">
        <v>10.982927999999999</v>
      </c>
      <c r="E2563" s="17">
        <v>1.98242249999999</v>
      </c>
      <c r="F2563" s="17">
        <v>2.1999999999999999E-2</v>
      </c>
      <c r="G2563" s="17">
        <v>0.4</v>
      </c>
      <c r="H2563" s="17">
        <v>9.7651567999999994E-2</v>
      </c>
      <c r="I2563" s="17">
        <v>8.7404180999999997E-2</v>
      </c>
      <c r="J2563" s="17">
        <v>8.7404180999999997E-2</v>
      </c>
      <c r="K2563" s="17">
        <v>0</v>
      </c>
      <c r="L2563" s="17">
        <v>233.36144999999999</v>
      </c>
      <c r="M2563" s="17">
        <v>0</v>
      </c>
      <c r="N2563" s="17">
        <v>233.36144999999999</v>
      </c>
      <c r="O2563" s="17">
        <v>0</v>
      </c>
      <c r="P2563" s="17">
        <v>0</v>
      </c>
      <c r="Q2563" s="17">
        <v>0</v>
      </c>
      <c r="R2563" s="17">
        <v>0</v>
      </c>
      <c r="S2563" s="17">
        <v>0</v>
      </c>
      <c r="T2563" s="17">
        <v>0.52880563999999997</v>
      </c>
      <c r="U2563" s="17">
        <v>0</v>
      </c>
      <c r="V2563" s="17">
        <v>0</v>
      </c>
      <c r="W2563" s="17">
        <v>0</v>
      </c>
      <c r="X2563" s="17">
        <v>0</v>
      </c>
      <c r="Y2563" s="17">
        <v>7.5085323999999995E-2</v>
      </c>
      <c r="Z2563" s="17">
        <v>1.025641</v>
      </c>
      <c r="AA2563" s="17">
        <v>0.28222997</v>
      </c>
      <c r="AB2563" s="17">
        <v>0.25261324000000002</v>
      </c>
      <c r="AC2563" s="17">
        <v>0.25261324000000002</v>
      </c>
      <c r="AD2563" s="17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  <c r="BA2563" t="s">
        <v>8825</v>
      </c>
      <c r="BB2563" t="s">
        <v>8825</v>
      </c>
      <c r="BC2563" t="s">
        <v>8825</v>
      </c>
      <c r="BD2563" t="s">
        <v>8825</v>
      </c>
      <c r="BE2563" t="s">
        <v>8825</v>
      </c>
      <c r="BF2563" t="s">
        <v>8825</v>
      </c>
      <c r="BG2563" t="s">
        <v>8825</v>
      </c>
      <c r="BH2563" t="s">
        <v>8825</v>
      </c>
      <c r="BI2563" t="s">
        <v>8825</v>
      </c>
      <c r="BJ2563" t="s">
        <v>8825</v>
      </c>
      <c r="BK2563" t="s">
        <v>8825</v>
      </c>
      <c r="BL2563" t="s">
        <v>8825</v>
      </c>
    </row>
    <row r="2564" spans="2:64" x14ac:dyDescent="0.25">
      <c r="B2564" s="4" t="s">
        <v>2595</v>
      </c>
      <c r="C2564" s="17">
        <v>12.704345999999999</v>
      </c>
      <c r="D2564" s="17">
        <v>10.027462999999999</v>
      </c>
      <c r="E2564" s="17">
        <v>1.98242249999999</v>
      </c>
      <c r="F2564" s="17">
        <v>2.1999999999999999E-2</v>
      </c>
      <c r="G2564" s="17">
        <v>0.4</v>
      </c>
      <c r="H2564" s="17">
        <v>9.7651567999999994E-2</v>
      </c>
      <c r="I2564" s="17">
        <v>8.7404180999999997E-2</v>
      </c>
      <c r="J2564" s="17">
        <v>8.7404180999999997E-2</v>
      </c>
      <c r="K2564" s="17">
        <v>0</v>
      </c>
      <c r="L2564" s="17">
        <v>258.966039999999</v>
      </c>
      <c r="M2564" s="17">
        <v>0</v>
      </c>
      <c r="N2564" s="17">
        <v>258.966039999999</v>
      </c>
      <c r="O2564" s="17">
        <v>0</v>
      </c>
      <c r="P2564" s="17">
        <v>0</v>
      </c>
      <c r="Q2564" s="17">
        <v>0</v>
      </c>
      <c r="R2564" s="17">
        <v>0</v>
      </c>
      <c r="S2564" s="17">
        <v>0</v>
      </c>
      <c r="T2564" s="17">
        <v>0.21700221</v>
      </c>
      <c r="U2564" s="17">
        <v>0</v>
      </c>
      <c r="V2564" s="17">
        <v>0</v>
      </c>
      <c r="W2564" s="17">
        <v>0</v>
      </c>
      <c r="X2564" s="17">
        <v>0</v>
      </c>
      <c r="Y2564" s="17">
        <v>7.5085323999999995E-2</v>
      </c>
      <c r="Z2564" s="17">
        <v>1.025641</v>
      </c>
      <c r="AA2564" s="17">
        <v>0.28222997</v>
      </c>
      <c r="AB2564" s="17">
        <v>0.25261324000000002</v>
      </c>
      <c r="AC2564" s="17">
        <v>0.25261324000000002</v>
      </c>
      <c r="AD2564" s="17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  <c r="BA2564" t="s">
        <v>8825</v>
      </c>
      <c r="BB2564" t="s">
        <v>8825</v>
      </c>
      <c r="BC2564" t="s">
        <v>8825</v>
      </c>
      <c r="BD2564" t="s">
        <v>8825</v>
      </c>
      <c r="BE2564" t="s">
        <v>8825</v>
      </c>
      <c r="BF2564" t="s">
        <v>8825</v>
      </c>
      <c r="BG2564" t="s">
        <v>8825</v>
      </c>
      <c r="BH2564" t="s">
        <v>8825</v>
      </c>
      <c r="BI2564" t="s">
        <v>8825</v>
      </c>
      <c r="BJ2564" t="s">
        <v>8825</v>
      </c>
      <c r="BK2564" t="s">
        <v>8825</v>
      </c>
      <c r="BL2564" t="s">
        <v>8825</v>
      </c>
    </row>
    <row r="2565" spans="2:64" x14ac:dyDescent="0.25">
      <c r="B2565" s="4" t="s">
        <v>2596</v>
      </c>
      <c r="C2565" s="17">
        <v>12.52347</v>
      </c>
      <c r="D2565" s="17">
        <v>9.84658769999999</v>
      </c>
      <c r="E2565" s="17">
        <v>1.98242249999999</v>
      </c>
      <c r="F2565" s="17">
        <v>2.1999999999999999E-2</v>
      </c>
      <c r="G2565" s="17">
        <v>0.4</v>
      </c>
      <c r="H2565" s="17">
        <v>9.7651567999999994E-2</v>
      </c>
      <c r="I2565" s="17">
        <v>8.7404180999999997E-2</v>
      </c>
      <c r="J2565" s="17">
        <v>8.7404180999999997E-2</v>
      </c>
      <c r="K2565" s="17">
        <v>0</v>
      </c>
      <c r="L2565" s="17">
        <v>261.24428</v>
      </c>
      <c r="M2565" s="17">
        <v>0</v>
      </c>
      <c r="N2565" s="17">
        <v>261.24428</v>
      </c>
      <c r="O2565" s="17">
        <v>0</v>
      </c>
      <c r="P2565" s="17">
        <v>0</v>
      </c>
      <c r="Q2565" s="17">
        <v>0</v>
      </c>
      <c r="R2565" s="17">
        <v>0</v>
      </c>
      <c r="S2565" s="17">
        <v>0</v>
      </c>
      <c r="T2565" s="17">
        <v>0.14559648</v>
      </c>
      <c r="U2565" s="17">
        <v>0</v>
      </c>
      <c r="V2565" s="17">
        <v>0</v>
      </c>
      <c r="W2565" s="17">
        <v>0</v>
      </c>
      <c r="X2565" s="17">
        <v>0</v>
      </c>
      <c r="Y2565" s="17">
        <v>7.5085323999999995E-2</v>
      </c>
      <c r="Z2565" s="17">
        <v>1.025641</v>
      </c>
      <c r="AA2565" s="17">
        <v>0.28222997</v>
      </c>
      <c r="AB2565" s="17">
        <v>0.25261324000000002</v>
      </c>
      <c r="AC2565" s="17">
        <v>0.25261324000000002</v>
      </c>
      <c r="AD2565" s="17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  <c r="BA2565" t="s">
        <v>8825</v>
      </c>
      <c r="BB2565" t="s">
        <v>8825</v>
      </c>
      <c r="BC2565" t="s">
        <v>8825</v>
      </c>
      <c r="BD2565" t="s">
        <v>8825</v>
      </c>
      <c r="BE2565" t="s">
        <v>8825</v>
      </c>
      <c r="BF2565" t="s">
        <v>8825</v>
      </c>
      <c r="BG2565" t="s">
        <v>8825</v>
      </c>
      <c r="BH2565" t="s">
        <v>8825</v>
      </c>
      <c r="BI2565" t="s">
        <v>8825</v>
      </c>
      <c r="BJ2565" t="s">
        <v>8825</v>
      </c>
      <c r="BK2565" t="s">
        <v>8825</v>
      </c>
      <c r="BL2565" t="s">
        <v>8825</v>
      </c>
    </row>
    <row r="2566" spans="2:64" x14ac:dyDescent="0.25">
      <c r="B2566" s="4" t="s">
        <v>2597</v>
      </c>
      <c r="C2566" s="17">
        <v>12.645265</v>
      </c>
      <c r="D2566" s="17">
        <v>9.9683825000000006</v>
      </c>
      <c r="E2566" s="17">
        <v>1.98242249999999</v>
      </c>
      <c r="F2566" s="17">
        <v>2.1999999999999999E-2</v>
      </c>
      <c r="G2566" s="17">
        <v>0.4</v>
      </c>
      <c r="H2566" s="17">
        <v>9.7651567999999994E-2</v>
      </c>
      <c r="I2566" s="17">
        <v>8.7404180999999997E-2</v>
      </c>
      <c r="J2566" s="17">
        <v>8.7404180999999997E-2</v>
      </c>
      <c r="K2566" s="17">
        <v>0</v>
      </c>
      <c r="L2566" s="17">
        <v>309.99369000000002</v>
      </c>
      <c r="M2566" s="17">
        <v>0</v>
      </c>
      <c r="N2566" s="17">
        <v>309.99369000000002</v>
      </c>
      <c r="O2566" s="17">
        <v>0</v>
      </c>
      <c r="P2566" s="17">
        <v>0</v>
      </c>
      <c r="Q2566" s="17">
        <v>0</v>
      </c>
      <c r="R2566" s="17">
        <v>0</v>
      </c>
      <c r="S2566" s="17">
        <v>0</v>
      </c>
      <c r="T2566" s="17">
        <v>0.18893625999999999</v>
      </c>
      <c r="U2566" s="17">
        <v>0</v>
      </c>
      <c r="V2566" s="17">
        <v>0</v>
      </c>
      <c r="W2566" s="17">
        <v>0</v>
      </c>
      <c r="X2566" s="17">
        <v>0</v>
      </c>
      <c r="Y2566" s="17">
        <v>7.5085323999999995E-2</v>
      </c>
      <c r="Z2566" s="17">
        <v>1.025641</v>
      </c>
      <c r="AA2566" s="17">
        <v>0.28222997</v>
      </c>
      <c r="AB2566" s="17">
        <v>0.25261324000000002</v>
      </c>
      <c r="AC2566" s="17">
        <v>0.25261324000000002</v>
      </c>
      <c r="AD2566" s="17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  <c r="BA2566" t="s">
        <v>8825</v>
      </c>
      <c r="BB2566" t="s">
        <v>8825</v>
      </c>
      <c r="BC2566" t="s">
        <v>8825</v>
      </c>
      <c r="BD2566" t="s">
        <v>8825</v>
      </c>
      <c r="BE2566" t="s">
        <v>8825</v>
      </c>
      <c r="BF2566" t="s">
        <v>8825</v>
      </c>
      <c r="BG2566" t="s">
        <v>8825</v>
      </c>
      <c r="BH2566" t="s">
        <v>8825</v>
      </c>
      <c r="BI2566" t="s">
        <v>8825</v>
      </c>
      <c r="BJ2566" t="s">
        <v>8825</v>
      </c>
      <c r="BK2566" t="s">
        <v>8825</v>
      </c>
      <c r="BL2566" t="s">
        <v>8825</v>
      </c>
    </row>
    <row r="2567" spans="2:64" x14ac:dyDescent="0.25">
      <c r="B2567" s="4" t="s">
        <v>2598</v>
      </c>
      <c r="C2567" s="17">
        <v>12.921372</v>
      </c>
      <c r="D2567" s="17">
        <v>10.2444899999999</v>
      </c>
      <c r="E2567" s="17">
        <v>1.98242249999999</v>
      </c>
      <c r="F2567" s="17">
        <v>2.1999999999999999E-2</v>
      </c>
      <c r="G2567" s="17">
        <v>0.4</v>
      </c>
      <c r="H2567" s="17">
        <v>9.7651567999999994E-2</v>
      </c>
      <c r="I2567" s="17">
        <v>8.7404180999999997E-2</v>
      </c>
      <c r="J2567" s="17">
        <v>8.7404180999999997E-2</v>
      </c>
      <c r="K2567" s="17">
        <v>0</v>
      </c>
      <c r="L2567" s="17">
        <v>268.08967000000001</v>
      </c>
      <c r="M2567" s="17">
        <v>0</v>
      </c>
      <c r="N2567" s="17">
        <v>268.08967000000001</v>
      </c>
      <c r="O2567" s="17">
        <v>0</v>
      </c>
      <c r="P2567" s="17">
        <v>0</v>
      </c>
      <c r="Q2567" s="17">
        <v>0</v>
      </c>
      <c r="R2567" s="17">
        <v>0</v>
      </c>
      <c r="S2567" s="17">
        <v>0</v>
      </c>
      <c r="T2567" s="17">
        <v>0.28688509000000001</v>
      </c>
      <c r="U2567" s="17">
        <v>0</v>
      </c>
      <c r="V2567" s="17">
        <v>0</v>
      </c>
      <c r="W2567" s="17">
        <v>0</v>
      </c>
      <c r="X2567" s="17">
        <v>0</v>
      </c>
      <c r="Y2567" s="17">
        <v>7.5085323999999995E-2</v>
      </c>
      <c r="Z2567" s="17">
        <v>1.025641</v>
      </c>
      <c r="AA2567" s="17">
        <v>0.28222997</v>
      </c>
      <c r="AB2567" s="17">
        <v>0.25261324000000002</v>
      </c>
      <c r="AC2567" s="17">
        <v>0.25261324000000002</v>
      </c>
      <c r="AD2567" s="17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  <c r="BA2567" t="s">
        <v>8825</v>
      </c>
      <c r="BB2567" t="s">
        <v>8825</v>
      </c>
      <c r="BC2567" t="s">
        <v>8825</v>
      </c>
      <c r="BD2567" t="s">
        <v>8825</v>
      </c>
      <c r="BE2567" t="s">
        <v>8825</v>
      </c>
      <c r="BF2567" t="s">
        <v>8825</v>
      </c>
      <c r="BG2567" t="s">
        <v>8825</v>
      </c>
      <c r="BH2567" t="s">
        <v>8825</v>
      </c>
      <c r="BI2567" t="s">
        <v>8825</v>
      </c>
      <c r="BJ2567" t="s">
        <v>8825</v>
      </c>
      <c r="BK2567" t="s">
        <v>8825</v>
      </c>
      <c r="BL2567" t="s">
        <v>8825</v>
      </c>
    </row>
    <row r="2568" spans="2:64" x14ac:dyDescent="0.25">
      <c r="B2568" s="4" t="s">
        <v>2599</v>
      </c>
      <c r="C2568" s="17">
        <v>13.353614</v>
      </c>
      <c r="D2568" s="17">
        <v>10.676731999999999</v>
      </c>
      <c r="E2568" s="17">
        <v>1.98242249999999</v>
      </c>
      <c r="F2568" s="17">
        <v>2.1999999999999999E-2</v>
      </c>
      <c r="G2568" s="17">
        <v>0.4</v>
      </c>
      <c r="H2568" s="17">
        <v>9.7651567999999994E-2</v>
      </c>
      <c r="I2568" s="17">
        <v>8.7404180999999997E-2</v>
      </c>
      <c r="J2568" s="17">
        <v>8.7404180999999997E-2</v>
      </c>
      <c r="K2568" s="17">
        <v>0</v>
      </c>
      <c r="L2568" s="17">
        <v>263.42138</v>
      </c>
      <c r="M2568" s="17">
        <v>0</v>
      </c>
      <c r="N2568" s="17">
        <v>263.42138</v>
      </c>
      <c r="O2568" s="17">
        <v>0</v>
      </c>
      <c r="P2568" s="17">
        <v>0</v>
      </c>
      <c r="Q2568" s="17">
        <v>0</v>
      </c>
      <c r="R2568" s="17">
        <v>0</v>
      </c>
      <c r="S2568" s="17">
        <v>0</v>
      </c>
      <c r="T2568" s="17">
        <v>0.45590557999999998</v>
      </c>
      <c r="U2568" s="17">
        <v>0</v>
      </c>
      <c r="V2568" s="17">
        <v>0</v>
      </c>
      <c r="W2568" s="17">
        <v>0</v>
      </c>
      <c r="X2568" s="17">
        <v>0</v>
      </c>
      <c r="Y2568" s="17">
        <v>7.5085323999999995E-2</v>
      </c>
      <c r="Z2568" s="17">
        <v>1.025641</v>
      </c>
      <c r="AA2568" s="17">
        <v>0.28222997</v>
      </c>
      <c r="AB2568" s="17">
        <v>0.25261324000000002</v>
      </c>
      <c r="AC2568" s="17">
        <v>0.25261324000000002</v>
      </c>
      <c r="AD2568" s="17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  <c r="BA2568" t="s">
        <v>8825</v>
      </c>
      <c r="BB2568" t="s">
        <v>8825</v>
      </c>
      <c r="BC2568" t="s">
        <v>8825</v>
      </c>
      <c r="BD2568" t="s">
        <v>8825</v>
      </c>
      <c r="BE2568" t="s">
        <v>8825</v>
      </c>
      <c r="BF2568" t="s">
        <v>8825</v>
      </c>
      <c r="BG2568" t="s">
        <v>8825</v>
      </c>
      <c r="BH2568" t="s">
        <v>8825</v>
      </c>
      <c r="BI2568" t="s">
        <v>8825</v>
      </c>
      <c r="BJ2568" t="s">
        <v>8825</v>
      </c>
      <c r="BK2568" t="s">
        <v>8825</v>
      </c>
      <c r="BL2568" t="s">
        <v>8825</v>
      </c>
    </row>
    <row r="2569" spans="2:64" x14ac:dyDescent="0.25">
      <c r="B2569" s="4" t="s">
        <v>2600</v>
      </c>
      <c r="C2569" s="17">
        <v>13.8424829999999</v>
      </c>
      <c r="D2569" s="17">
        <v>11.165600999999899</v>
      </c>
      <c r="E2569" s="17">
        <v>1.98242249999999</v>
      </c>
      <c r="F2569" s="17">
        <v>2.1999999999999999E-2</v>
      </c>
      <c r="G2569" s="17">
        <v>0.4</v>
      </c>
      <c r="H2569" s="17">
        <v>9.7651567999999994E-2</v>
      </c>
      <c r="I2569" s="17">
        <v>8.7404180999999997E-2</v>
      </c>
      <c r="J2569" s="17">
        <v>8.7404180999999997E-2</v>
      </c>
      <c r="K2569" s="17">
        <v>0</v>
      </c>
      <c r="L2569" s="17">
        <v>171.06549999999999</v>
      </c>
      <c r="M2569" s="17">
        <v>0</v>
      </c>
      <c r="N2569" s="17">
        <v>171.06549999999999</v>
      </c>
      <c r="O2569" s="17">
        <v>0</v>
      </c>
      <c r="P2569" s="17">
        <v>0</v>
      </c>
      <c r="Q2569" s="17">
        <v>0</v>
      </c>
      <c r="R2569" s="17">
        <v>0</v>
      </c>
      <c r="S2569" s="17">
        <v>0</v>
      </c>
      <c r="T2569" s="17">
        <v>0.63907819999999904</v>
      </c>
      <c r="U2569" s="17">
        <v>0</v>
      </c>
      <c r="V2569" s="17">
        <v>0</v>
      </c>
      <c r="W2569" s="17">
        <v>0</v>
      </c>
      <c r="X2569" s="17">
        <v>0</v>
      </c>
      <c r="Y2569" s="17">
        <v>7.5085323999999995E-2</v>
      </c>
      <c r="Z2569" s="17">
        <v>1.025641</v>
      </c>
      <c r="AA2569" s="17">
        <v>0.28222997</v>
      </c>
      <c r="AB2569" s="17">
        <v>0.25261324000000002</v>
      </c>
      <c r="AC2569" s="17">
        <v>0.25261324000000002</v>
      </c>
      <c r="AD2569" s="17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  <c r="BA2569" t="s">
        <v>8825</v>
      </c>
      <c r="BB2569" t="s">
        <v>8825</v>
      </c>
      <c r="BC2569" t="s">
        <v>8825</v>
      </c>
      <c r="BD2569" t="s">
        <v>8825</v>
      </c>
      <c r="BE2569" t="s">
        <v>8825</v>
      </c>
      <c r="BF2569" t="s">
        <v>8825</v>
      </c>
      <c r="BG2569" t="s">
        <v>8825</v>
      </c>
      <c r="BH2569" t="s">
        <v>8825</v>
      </c>
      <c r="BI2569" t="s">
        <v>8825</v>
      </c>
      <c r="BJ2569" t="s">
        <v>8825</v>
      </c>
      <c r="BK2569" t="s">
        <v>8825</v>
      </c>
      <c r="BL2569" t="s">
        <v>8825</v>
      </c>
    </row>
    <row r="2570" spans="2:64" x14ac:dyDescent="0.25">
      <c r="B2570" s="4" t="s">
        <v>2601</v>
      </c>
      <c r="C2570" s="17">
        <v>13.8462019999999</v>
      </c>
      <c r="D2570" s="17">
        <v>11.1693199999999</v>
      </c>
      <c r="E2570" s="17">
        <v>1.98242249999999</v>
      </c>
      <c r="F2570" s="17">
        <v>2.1999999999999999E-2</v>
      </c>
      <c r="G2570" s="17">
        <v>0.4</v>
      </c>
      <c r="H2570" s="17">
        <v>9.7651567999999994E-2</v>
      </c>
      <c r="I2570" s="17">
        <v>8.7404180999999997E-2</v>
      </c>
      <c r="J2570" s="17">
        <v>8.7404180999999997E-2</v>
      </c>
      <c r="K2570" s="17">
        <v>0</v>
      </c>
      <c r="L2570" s="17">
        <v>236.11313999999999</v>
      </c>
      <c r="M2570" s="17">
        <v>0</v>
      </c>
      <c r="N2570" s="17">
        <v>236.11313999999999</v>
      </c>
      <c r="O2570" s="17">
        <v>0</v>
      </c>
      <c r="P2570" s="17">
        <v>0</v>
      </c>
      <c r="Q2570" s="17">
        <v>0</v>
      </c>
      <c r="R2570" s="17">
        <v>0</v>
      </c>
      <c r="S2570" s="17">
        <v>0</v>
      </c>
      <c r="T2570" s="17">
        <v>0.67900254000000004</v>
      </c>
      <c r="U2570" s="17">
        <v>0</v>
      </c>
      <c r="V2570" s="17">
        <v>0</v>
      </c>
      <c r="W2570" s="17">
        <v>0</v>
      </c>
      <c r="X2570" s="17">
        <v>0</v>
      </c>
      <c r="Y2570" s="17">
        <v>7.5085323999999995E-2</v>
      </c>
      <c r="Z2570" s="17">
        <v>1.025641</v>
      </c>
      <c r="AA2570" s="17">
        <v>0.28222997</v>
      </c>
      <c r="AB2570" s="17">
        <v>0.25261324000000002</v>
      </c>
      <c r="AC2570" s="17">
        <v>0.25261324000000002</v>
      </c>
      <c r="AD2570" s="17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  <c r="BA2570" t="s">
        <v>8825</v>
      </c>
      <c r="BB2570" t="s">
        <v>8825</v>
      </c>
      <c r="BC2570" t="s">
        <v>8825</v>
      </c>
      <c r="BD2570" t="s">
        <v>8825</v>
      </c>
      <c r="BE2570" t="s">
        <v>8825</v>
      </c>
      <c r="BF2570" t="s">
        <v>8825</v>
      </c>
      <c r="BG2570" t="s">
        <v>8825</v>
      </c>
      <c r="BH2570" t="s">
        <v>8825</v>
      </c>
      <c r="BI2570" t="s">
        <v>8825</v>
      </c>
      <c r="BJ2570" t="s">
        <v>8825</v>
      </c>
      <c r="BK2570" t="s">
        <v>8825</v>
      </c>
      <c r="BL2570" t="s">
        <v>8825</v>
      </c>
    </row>
    <row r="2571" spans="2:64" x14ac:dyDescent="0.25">
      <c r="B2571" s="4" t="s">
        <v>2602</v>
      </c>
      <c r="C2571" s="17">
        <v>14.097841000000001</v>
      </c>
      <c r="D2571" s="17">
        <v>11.420959</v>
      </c>
      <c r="E2571" s="17">
        <v>1.98242249999999</v>
      </c>
      <c r="F2571" s="17">
        <v>2.1999999999999999E-2</v>
      </c>
      <c r="G2571" s="17">
        <v>0.4</v>
      </c>
      <c r="H2571" s="17">
        <v>9.7651567999999994E-2</v>
      </c>
      <c r="I2571" s="17">
        <v>8.7404180999999997E-2</v>
      </c>
      <c r="J2571" s="17">
        <v>8.7404180999999997E-2</v>
      </c>
      <c r="K2571" s="17">
        <v>0</v>
      </c>
      <c r="L2571" s="17">
        <v>284.68002999999999</v>
      </c>
      <c r="M2571" s="17">
        <v>0</v>
      </c>
      <c r="N2571" s="17">
        <v>284.68002999999999</v>
      </c>
      <c r="O2571" s="17">
        <v>0</v>
      </c>
      <c r="P2571" s="17">
        <v>0</v>
      </c>
      <c r="Q2571" s="17">
        <v>0</v>
      </c>
      <c r="R2571" s="17">
        <v>0</v>
      </c>
      <c r="S2571" s="17">
        <v>0</v>
      </c>
      <c r="T2571" s="17">
        <v>0.78044504000000003</v>
      </c>
      <c r="U2571" s="17">
        <v>0</v>
      </c>
      <c r="V2571" s="17">
        <v>0</v>
      </c>
      <c r="W2571" s="17">
        <v>0</v>
      </c>
      <c r="X2571" s="17">
        <v>0</v>
      </c>
      <c r="Y2571" s="17">
        <v>7.5085323999999995E-2</v>
      </c>
      <c r="Z2571" s="17">
        <v>1.025641</v>
      </c>
      <c r="AA2571" s="17">
        <v>0.28222997</v>
      </c>
      <c r="AB2571" s="17">
        <v>0.25261324000000002</v>
      </c>
      <c r="AC2571" s="17">
        <v>0.25261324000000002</v>
      </c>
      <c r="AD2571" s="17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  <c r="BA2571" t="s">
        <v>8825</v>
      </c>
      <c r="BB2571" t="s">
        <v>8825</v>
      </c>
      <c r="BC2571" t="s">
        <v>8825</v>
      </c>
      <c r="BD2571" t="s">
        <v>8825</v>
      </c>
      <c r="BE2571" t="s">
        <v>8825</v>
      </c>
      <c r="BF2571" t="s">
        <v>8825</v>
      </c>
      <c r="BG2571" t="s">
        <v>8825</v>
      </c>
      <c r="BH2571" t="s">
        <v>8825</v>
      </c>
      <c r="BI2571" t="s">
        <v>8825</v>
      </c>
      <c r="BJ2571" t="s">
        <v>8825</v>
      </c>
      <c r="BK2571" t="s">
        <v>8825</v>
      </c>
      <c r="BL2571" t="s">
        <v>8825</v>
      </c>
    </row>
    <row r="2572" spans="2:64" x14ac:dyDescent="0.25">
      <c r="B2572" s="4" t="s">
        <v>2603</v>
      </c>
      <c r="C2572" s="17">
        <v>13.815354999999901</v>
      </c>
      <c r="D2572" s="17">
        <v>11.138472999999999</v>
      </c>
      <c r="E2572" s="17">
        <v>1.98242249999999</v>
      </c>
      <c r="F2572" s="17">
        <v>2.1999999999999999E-2</v>
      </c>
      <c r="G2572" s="17">
        <v>0.4</v>
      </c>
      <c r="H2572" s="17">
        <v>9.7651567999999994E-2</v>
      </c>
      <c r="I2572" s="17">
        <v>8.7404180999999997E-2</v>
      </c>
      <c r="J2572" s="17">
        <v>8.7404180999999997E-2</v>
      </c>
      <c r="K2572" s="17">
        <v>0</v>
      </c>
      <c r="L2572" s="17">
        <v>266.95639</v>
      </c>
      <c r="M2572" s="17">
        <v>0</v>
      </c>
      <c r="N2572" s="17">
        <v>266.95639</v>
      </c>
      <c r="O2572" s="17">
        <v>0</v>
      </c>
      <c r="P2572" s="17">
        <v>0</v>
      </c>
      <c r="Q2572" s="17">
        <v>0</v>
      </c>
      <c r="R2572" s="17">
        <v>0</v>
      </c>
      <c r="S2572" s="17">
        <v>0</v>
      </c>
      <c r="T2572" s="17">
        <v>0.68976165</v>
      </c>
      <c r="U2572" s="17">
        <v>0</v>
      </c>
      <c r="V2572" s="17">
        <v>0</v>
      </c>
      <c r="W2572" s="17">
        <v>0</v>
      </c>
      <c r="X2572" s="17">
        <v>0</v>
      </c>
      <c r="Y2572" s="17">
        <v>7.5085323999999995E-2</v>
      </c>
      <c r="Z2572" s="17">
        <v>1.025641</v>
      </c>
      <c r="AA2572" s="17">
        <v>0.28222997</v>
      </c>
      <c r="AB2572" s="17">
        <v>0.25261324000000002</v>
      </c>
      <c r="AC2572" s="17">
        <v>0.25261324000000002</v>
      </c>
      <c r="AD2572" s="17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  <c r="BA2572" t="s">
        <v>8825</v>
      </c>
      <c r="BB2572" t="s">
        <v>8825</v>
      </c>
      <c r="BC2572" t="s">
        <v>8825</v>
      </c>
      <c r="BD2572" t="s">
        <v>8825</v>
      </c>
      <c r="BE2572" t="s">
        <v>8825</v>
      </c>
      <c r="BF2572" t="s">
        <v>8825</v>
      </c>
      <c r="BG2572" t="s">
        <v>8825</v>
      </c>
      <c r="BH2572" t="s">
        <v>8825</v>
      </c>
      <c r="BI2572" t="s">
        <v>8825</v>
      </c>
      <c r="BJ2572" t="s">
        <v>8825</v>
      </c>
      <c r="BK2572" t="s">
        <v>8825</v>
      </c>
      <c r="BL2572" t="s">
        <v>8825</v>
      </c>
    </row>
    <row r="2573" spans="2:64" x14ac:dyDescent="0.25">
      <c r="B2573" s="4" t="s">
        <v>2604</v>
      </c>
      <c r="C2573" s="17">
        <v>12.843542999999899</v>
      </c>
      <c r="D2573" s="17">
        <v>10.166661</v>
      </c>
      <c r="E2573" s="17">
        <v>1.98242249999999</v>
      </c>
      <c r="F2573" s="17">
        <v>2.1999999999999999E-2</v>
      </c>
      <c r="G2573" s="17">
        <v>0.4</v>
      </c>
      <c r="H2573" s="17">
        <v>9.7651567999999994E-2</v>
      </c>
      <c r="I2573" s="17">
        <v>8.7404180999999997E-2</v>
      </c>
      <c r="J2573" s="17">
        <v>8.7404180999999997E-2</v>
      </c>
      <c r="K2573" s="17">
        <v>0</v>
      </c>
      <c r="L2573" s="17">
        <v>319.21845999999999</v>
      </c>
      <c r="M2573" s="17">
        <v>0</v>
      </c>
      <c r="N2573" s="17">
        <v>319.21845999999999</v>
      </c>
      <c r="O2573" s="17">
        <v>0</v>
      </c>
      <c r="P2573" s="17">
        <v>0</v>
      </c>
      <c r="Q2573" s="17">
        <v>0</v>
      </c>
      <c r="R2573" s="17">
        <v>0</v>
      </c>
      <c r="S2573" s="17">
        <v>0</v>
      </c>
      <c r="T2573" s="17">
        <v>0.32593093000000001</v>
      </c>
      <c r="U2573" s="17">
        <v>0</v>
      </c>
      <c r="V2573" s="17">
        <v>0</v>
      </c>
      <c r="W2573" s="17">
        <v>0</v>
      </c>
      <c r="X2573" s="17">
        <v>0</v>
      </c>
      <c r="Y2573" s="17">
        <v>7.5085323999999995E-2</v>
      </c>
      <c r="Z2573" s="17">
        <v>1.025641</v>
      </c>
      <c r="AA2573" s="17">
        <v>0.28222997</v>
      </c>
      <c r="AB2573" s="17">
        <v>0.25261324000000002</v>
      </c>
      <c r="AC2573" s="17">
        <v>0.25261324000000002</v>
      </c>
      <c r="AD2573" s="17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  <c r="BA2573" t="s">
        <v>8825</v>
      </c>
      <c r="BB2573" t="s">
        <v>8825</v>
      </c>
      <c r="BC2573" t="s">
        <v>8825</v>
      </c>
      <c r="BD2573" t="s">
        <v>8825</v>
      </c>
      <c r="BE2573" t="s">
        <v>8825</v>
      </c>
      <c r="BF2573" t="s">
        <v>8825</v>
      </c>
      <c r="BG2573" t="s">
        <v>8825</v>
      </c>
      <c r="BH2573" t="s">
        <v>8825</v>
      </c>
      <c r="BI2573" t="s">
        <v>8825</v>
      </c>
      <c r="BJ2573" t="s">
        <v>8825</v>
      </c>
      <c r="BK2573" t="s">
        <v>8825</v>
      </c>
      <c r="BL2573" t="s">
        <v>8825</v>
      </c>
    </row>
    <row r="2574" spans="2:64" x14ac:dyDescent="0.25">
      <c r="B2574" s="4" t="s">
        <v>2605</v>
      </c>
      <c r="C2574" s="17">
        <v>10.87955</v>
      </c>
      <c r="D2574" s="17">
        <v>8.4376853999999994</v>
      </c>
      <c r="E2574" s="17">
        <v>1.98242249999999</v>
      </c>
      <c r="F2574" s="17">
        <v>0</v>
      </c>
      <c r="G2574" s="17">
        <v>0.18698260999999999</v>
      </c>
      <c r="H2574" s="17">
        <v>9.7651567999999994E-2</v>
      </c>
      <c r="I2574" s="17">
        <v>8.7404180999999997E-2</v>
      </c>
      <c r="J2574" s="17">
        <v>8.7404180999999997E-2</v>
      </c>
      <c r="K2574" s="17">
        <v>0</v>
      </c>
      <c r="L2574" s="17">
        <v>297.13619999999997</v>
      </c>
      <c r="M2574" s="17">
        <v>0</v>
      </c>
      <c r="N2574" s="17">
        <v>297.13619999999997</v>
      </c>
      <c r="O2574" s="17">
        <v>0</v>
      </c>
      <c r="P2574" s="17">
        <v>0</v>
      </c>
      <c r="Q2574" s="17">
        <v>0</v>
      </c>
      <c r="R2574" s="17">
        <v>0</v>
      </c>
      <c r="S2574" s="17">
        <v>0</v>
      </c>
      <c r="T2574" s="17">
        <v>0</v>
      </c>
      <c r="U2574" s="17">
        <v>0</v>
      </c>
      <c r="V2574" s="17">
        <v>0</v>
      </c>
      <c r="W2574" s="17">
        <v>0</v>
      </c>
      <c r="X2574" s="17">
        <v>0</v>
      </c>
      <c r="Y2574" s="17">
        <v>0</v>
      </c>
      <c r="Z2574" s="17">
        <v>0.47944259</v>
      </c>
      <c r="AA2574" s="17">
        <v>0.28222997</v>
      </c>
      <c r="AB2574" s="17">
        <v>0.25261324000000002</v>
      </c>
      <c r="AC2574" s="17">
        <v>0.25261324000000002</v>
      </c>
      <c r="AD2574" s="17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  <c r="BA2574" t="s">
        <v>8825</v>
      </c>
      <c r="BB2574" t="s">
        <v>8825</v>
      </c>
      <c r="BC2574" t="s">
        <v>8825</v>
      </c>
      <c r="BD2574" t="s">
        <v>8825</v>
      </c>
      <c r="BE2574" t="s">
        <v>8825</v>
      </c>
      <c r="BF2574" t="s">
        <v>8825</v>
      </c>
      <c r="BG2574" t="s">
        <v>8825</v>
      </c>
      <c r="BH2574" t="s">
        <v>8825</v>
      </c>
      <c r="BI2574" t="s">
        <v>8825</v>
      </c>
      <c r="BJ2574" t="s">
        <v>8825</v>
      </c>
      <c r="BK2574" t="s">
        <v>8825</v>
      </c>
      <c r="BL2574" t="s">
        <v>8825</v>
      </c>
    </row>
    <row r="2575" spans="2:64" x14ac:dyDescent="0.25">
      <c r="B2575" s="4" t="s">
        <v>2606</v>
      </c>
      <c r="C2575" s="17">
        <v>9.2270901999999992</v>
      </c>
      <c r="D2575" s="17">
        <v>7.1714944999999997</v>
      </c>
      <c r="E2575" s="17">
        <v>1.7831357000000001</v>
      </c>
      <c r="F2575" s="17">
        <v>0</v>
      </c>
      <c r="G2575" s="17">
        <v>0</v>
      </c>
      <c r="H2575" s="17">
        <v>9.7651567999999994E-2</v>
      </c>
      <c r="I2575" s="17">
        <v>8.7404180999999997E-2</v>
      </c>
      <c r="J2575" s="17">
        <v>8.7404180999999997E-2</v>
      </c>
      <c r="K2575" s="17">
        <v>0</v>
      </c>
      <c r="L2575" s="17">
        <v>173.83270999999999</v>
      </c>
      <c r="M2575" s="17">
        <v>0</v>
      </c>
      <c r="N2575" s="17">
        <v>173.83270999999999</v>
      </c>
      <c r="O2575" s="17">
        <v>0</v>
      </c>
      <c r="P2575" s="17">
        <v>0</v>
      </c>
      <c r="Q2575" s="17">
        <v>0</v>
      </c>
      <c r="R2575" s="17">
        <v>0</v>
      </c>
      <c r="S2575" s="17">
        <v>0</v>
      </c>
      <c r="T2575" s="17">
        <v>0</v>
      </c>
      <c r="U2575" s="17">
        <v>0</v>
      </c>
      <c r="V2575" s="17">
        <v>0</v>
      </c>
      <c r="W2575" s="17">
        <v>0</v>
      </c>
      <c r="X2575" s="17">
        <v>0</v>
      </c>
      <c r="Y2575" s="17">
        <v>0</v>
      </c>
      <c r="Z2575" s="17">
        <v>0</v>
      </c>
      <c r="AA2575" s="17">
        <v>0.28222997</v>
      </c>
      <c r="AB2575" s="17">
        <v>0.25261324000000002</v>
      </c>
      <c r="AC2575" s="17">
        <v>0.25261324000000002</v>
      </c>
      <c r="AD2575" s="17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  <c r="BA2575" t="s">
        <v>8825</v>
      </c>
      <c r="BB2575" t="s">
        <v>8825</v>
      </c>
      <c r="BC2575" t="s">
        <v>8825</v>
      </c>
      <c r="BD2575" t="s">
        <v>8825</v>
      </c>
      <c r="BE2575" t="s">
        <v>8825</v>
      </c>
      <c r="BF2575" t="s">
        <v>8825</v>
      </c>
      <c r="BG2575" t="s">
        <v>8825</v>
      </c>
      <c r="BH2575" t="s">
        <v>8825</v>
      </c>
      <c r="BI2575" t="s">
        <v>8825</v>
      </c>
      <c r="BJ2575" t="s">
        <v>8825</v>
      </c>
      <c r="BK2575" t="s">
        <v>8825</v>
      </c>
      <c r="BL2575" t="s">
        <v>8825</v>
      </c>
    </row>
    <row r="2576" spans="2:64" x14ac:dyDescent="0.25">
      <c r="B2576" s="4" t="s">
        <v>2607</v>
      </c>
      <c r="C2576" s="17">
        <v>10.477627</v>
      </c>
      <c r="D2576" s="17">
        <v>8.2577011999999996</v>
      </c>
      <c r="E2576" s="17">
        <v>1.9474658999999901</v>
      </c>
      <c r="F2576" s="17">
        <v>0</v>
      </c>
      <c r="G2576" s="17">
        <v>0</v>
      </c>
      <c r="H2576" s="17">
        <v>9.7651567999999994E-2</v>
      </c>
      <c r="I2576" s="17">
        <v>8.7404180999999997E-2</v>
      </c>
      <c r="J2576" s="17">
        <v>8.7404180999999997E-2</v>
      </c>
      <c r="K2576" s="17">
        <v>0</v>
      </c>
      <c r="L2576" s="17">
        <v>136.66648000000001</v>
      </c>
      <c r="M2576" s="17">
        <v>0</v>
      </c>
      <c r="N2576" s="17">
        <v>136.66648000000001</v>
      </c>
      <c r="O2576" s="17">
        <v>0</v>
      </c>
      <c r="P2576" s="17">
        <v>0</v>
      </c>
      <c r="Q2576" s="17">
        <v>0</v>
      </c>
      <c r="R2576" s="17">
        <v>0</v>
      </c>
      <c r="S2576" s="17">
        <v>0</v>
      </c>
      <c r="T2576" s="17">
        <v>0</v>
      </c>
      <c r="U2576" s="17">
        <v>0</v>
      </c>
      <c r="V2576" s="17">
        <v>0</v>
      </c>
      <c r="W2576" s="17">
        <v>0</v>
      </c>
      <c r="X2576" s="17">
        <v>0</v>
      </c>
      <c r="Y2576" s="17">
        <v>0</v>
      </c>
      <c r="Z2576" s="17">
        <v>0</v>
      </c>
      <c r="AA2576" s="17">
        <v>0.28222997</v>
      </c>
      <c r="AB2576" s="17">
        <v>0.25261324000000002</v>
      </c>
      <c r="AC2576" s="17">
        <v>0.25261324000000002</v>
      </c>
      <c r="AD2576" s="17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  <c r="BA2576" t="s">
        <v>8825</v>
      </c>
      <c r="BB2576" t="s">
        <v>8825</v>
      </c>
      <c r="BC2576" t="s">
        <v>8825</v>
      </c>
      <c r="BD2576" t="s">
        <v>8825</v>
      </c>
      <c r="BE2576" t="s">
        <v>8825</v>
      </c>
      <c r="BF2576" t="s">
        <v>8825</v>
      </c>
      <c r="BG2576" t="s">
        <v>8825</v>
      </c>
      <c r="BH2576" t="s">
        <v>8825</v>
      </c>
      <c r="BI2576" t="s">
        <v>8825</v>
      </c>
      <c r="BJ2576" t="s">
        <v>8825</v>
      </c>
      <c r="BK2576" t="s">
        <v>8825</v>
      </c>
      <c r="BL2576" t="s">
        <v>8825</v>
      </c>
    </row>
    <row r="2577" spans="2:64" x14ac:dyDescent="0.25">
      <c r="B2577" s="4" t="s">
        <v>2608</v>
      </c>
      <c r="C2577" s="17">
        <v>10.185917</v>
      </c>
      <c r="D2577" s="17">
        <v>7.9948585000000003</v>
      </c>
      <c r="E2577" s="17">
        <v>1.9185988</v>
      </c>
      <c r="F2577" s="17">
        <v>0</v>
      </c>
      <c r="G2577" s="17">
        <v>0</v>
      </c>
      <c r="H2577" s="17">
        <v>9.7651567999999994E-2</v>
      </c>
      <c r="I2577" s="17">
        <v>8.7404180999999997E-2</v>
      </c>
      <c r="J2577" s="17">
        <v>8.7404180999999997E-2</v>
      </c>
      <c r="K2577" s="17">
        <v>0</v>
      </c>
      <c r="L2577" s="17">
        <v>113.57503999999901</v>
      </c>
      <c r="M2577" s="17">
        <v>0</v>
      </c>
      <c r="N2577" s="17">
        <v>113.57503999999901</v>
      </c>
      <c r="O2577" s="17">
        <v>0</v>
      </c>
      <c r="P2577" s="17">
        <v>0</v>
      </c>
      <c r="Q2577" s="17">
        <v>0</v>
      </c>
      <c r="R2577" s="17">
        <v>0</v>
      </c>
      <c r="S2577" s="17">
        <v>0</v>
      </c>
      <c r="T2577" s="17">
        <v>0</v>
      </c>
      <c r="U2577" s="17">
        <v>0</v>
      </c>
      <c r="V2577" s="17">
        <v>0</v>
      </c>
      <c r="W2577" s="17">
        <v>0</v>
      </c>
      <c r="X2577" s="17">
        <v>0</v>
      </c>
      <c r="Y2577" s="17">
        <v>0</v>
      </c>
      <c r="Z2577" s="17">
        <v>0</v>
      </c>
      <c r="AA2577" s="17">
        <v>0.28222997</v>
      </c>
      <c r="AB2577" s="17">
        <v>0.25261324000000002</v>
      </c>
      <c r="AC2577" s="17">
        <v>0.25261324000000002</v>
      </c>
      <c r="AD2577" s="17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  <c r="BA2577" t="s">
        <v>8825</v>
      </c>
      <c r="BB2577" t="s">
        <v>8825</v>
      </c>
      <c r="BC2577" t="s">
        <v>8825</v>
      </c>
      <c r="BD2577" t="s">
        <v>8825</v>
      </c>
      <c r="BE2577" t="s">
        <v>8825</v>
      </c>
      <c r="BF2577" t="s">
        <v>8825</v>
      </c>
      <c r="BG2577" t="s">
        <v>8825</v>
      </c>
      <c r="BH2577" t="s">
        <v>8825</v>
      </c>
      <c r="BI2577" t="s">
        <v>8825</v>
      </c>
      <c r="BJ2577" t="s">
        <v>8825</v>
      </c>
      <c r="BK2577" t="s">
        <v>8825</v>
      </c>
      <c r="BL2577" t="s">
        <v>8825</v>
      </c>
    </row>
    <row r="2578" spans="2:64" x14ac:dyDescent="0.25">
      <c r="B2578" s="4" t="s">
        <v>2609</v>
      </c>
      <c r="C2578" s="17">
        <v>11.090764999999999</v>
      </c>
      <c r="D2578" s="17">
        <v>8.7428772000000006</v>
      </c>
      <c r="E2578" s="17">
        <v>1.98242249999999</v>
      </c>
      <c r="F2578" s="17">
        <v>0</v>
      </c>
      <c r="G2578" s="17">
        <v>9.3004959999999998E-2</v>
      </c>
      <c r="H2578" s="17">
        <v>9.7651567999999994E-2</v>
      </c>
      <c r="I2578" s="17">
        <v>8.7404180999999997E-2</v>
      </c>
      <c r="J2578" s="17">
        <v>8.7404180999999997E-2</v>
      </c>
      <c r="K2578" s="17">
        <v>0</v>
      </c>
      <c r="L2578" s="17">
        <v>143.70428000000001</v>
      </c>
      <c r="M2578" s="17">
        <v>0</v>
      </c>
      <c r="N2578" s="17">
        <v>143.70428000000001</v>
      </c>
      <c r="O2578" s="17">
        <v>0</v>
      </c>
      <c r="P2578" s="17">
        <v>0</v>
      </c>
      <c r="Q2578" s="17">
        <v>0</v>
      </c>
      <c r="R2578" s="17">
        <v>0</v>
      </c>
      <c r="S2578" s="17">
        <v>0</v>
      </c>
      <c r="T2578" s="17">
        <v>0</v>
      </c>
      <c r="U2578" s="17">
        <v>0</v>
      </c>
      <c r="V2578" s="17">
        <v>0</v>
      </c>
      <c r="W2578" s="17">
        <v>0</v>
      </c>
      <c r="X2578" s="17">
        <v>0</v>
      </c>
      <c r="Y2578" s="17">
        <v>0</v>
      </c>
      <c r="Z2578" s="17">
        <v>0.23847425999999999</v>
      </c>
      <c r="AA2578" s="17">
        <v>0.28222997</v>
      </c>
      <c r="AB2578" s="17">
        <v>0.25261324000000002</v>
      </c>
      <c r="AC2578" s="17">
        <v>0.25261324000000002</v>
      </c>
      <c r="AD2578" s="17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  <c r="BA2578" t="s">
        <v>8825</v>
      </c>
      <c r="BB2578" t="s">
        <v>8825</v>
      </c>
      <c r="BC2578" t="s">
        <v>8825</v>
      </c>
      <c r="BD2578" t="s">
        <v>8825</v>
      </c>
      <c r="BE2578" t="s">
        <v>8825</v>
      </c>
      <c r="BF2578" t="s">
        <v>8825</v>
      </c>
      <c r="BG2578" t="s">
        <v>8825</v>
      </c>
      <c r="BH2578" t="s">
        <v>8825</v>
      </c>
      <c r="BI2578" t="s">
        <v>8825</v>
      </c>
      <c r="BJ2578" t="s">
        <v>8825</v>
      </c>
      <c r="BK2578" t="s">
        <v>8825</v>
      </c>
      <c r="BL2578" t="s">
        <v>8825</v>
      </c>
    </row>
    <row r="2579" spans="2:64" x14ac:dyDescent="0.25">
      <c r="B2579" s="4" t="s">
        <v>2610</v>
      </c>
      <c r="C2579" s="17">
        <v>13.040444000000001</v>
      </c>
      <c r="D2579" s="17">
        <v>10.363562</v>
      </c>
      <c r="E2579" s="17">
        <v>1.98242249999999</v>
      </c>
      <c r="F2579" s="17">
        <v>2.1999999999999999E-2</v>
      </c>
      <c r="G2579" s="17">
        <v>0.4</v>
      </c>
      <c r="H2579" s="17">
        <v>9.7651567999999994E-2</v>
      </c>
      <c r="I2579" s="17">
        <v>8.7404180999999997E-2</v>
      </c>
      <c r="J2579" s="17">
        <v>8.7404180999999997E-2</v>
      </c>
      <c r="K2579" s="17">
        <v>0</v>
      </c>
      <c r="L2579" s="17">
        <v>158.52491000000001</v>
      </c>
      <c r="M2579" s="17">
        <v>0</v>
      </c>
      <c r="N2579" s="17">
        <v>158.52491000000001</v>
      </c>
      <c r="O2579" s="17">
        <v>0</v>
      </c>
      <c r="P2579" s="17">
        <v>0</v>
      </c>
      <c r="Q2579" s="17">
        <v>0</v>
      </c>
      <c r="R2579" s="17">
        <v>0</v>
      </c>
      <c r="S2579" s="17">
        <v>0</v>
      </c>
      <c r="T2579" s="17">
        <v>8.6617928999999996E-2</v>
      </c>
      <c r="U2579" s="17">
        <v>0</v>
      </c>
      <c r="V2579" s="17">
        <v>0</v>
      </c>
      <c r="W2579" s="17">
        <v>0</v>
      </c>
      <c r="X2579" s="17">
        <v>0</v>
      </c>
      <c r="Y2579" s="17">
        <v>7.5085323999999995E-2</v>
      </c>
      <c r="Z2579" s="17">
        <v>1.025641</v>
      </c>
      <c r="AA2579" s="17">
        <v>0.28222997</v>
      </c>
      <c r="AB2579" s="17">
        <v>0.25261324000000002</v>
      </c>
      <c r="AC2579" s="17">
        <v>0.25261324000000002</v>
      </c>
      <c r="AD2579" s="17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  <c r="BA2579" t="s">
        <v>8825</v>
      </c>
      <c r="BB2579" t="s">
        <v>8825</v>
      </c>
      <c r="BC2579" t="s">
        <v>8825</v>
      </c>
      <c r="BD2579" t="s">
        <v>8825</v>
      </c>
      <c r="BE2579" t="s">
        <v>8825</v>
      </c>
      <c r="BF2579" t="s">
        <v>8825</v>
      </c>
      <c r="BG2579" t="s">
        <v>8825</v>
      </c>
      <c r="BH2579" t="s">
        <v>8825</v>
      </c>
      <c r="BI2579" t="s">
        <v>8825</v>
      </c>
      <c r="BJ2579" t="s">
        <v>8825</v>
      </c>
      <c r="BK2579" t="s">
        <v>8825</v>
      </c>
      <c r="BL2579" t="s">
        <v>8825</v>
      </c>
    </row>
    <row r="2580" spans="2:64" x14ac:dyDescent="0.25">
      <c r="B2580" s="4" t="s">
        <v>2611</v>
      </c>
      <c r="C2580" s="17">
        <v>15.555482</v>
      </c>
      <c r="D2580" s="17">
        <v>12.8786</v>
      </c>
      <c r="E2580" s="17">
        <v>1.98242249999999</v>
      </c>
      <c r="F2580" s="17">
        <v>2.1999999999999999E-2</v>
      </c>
      <c r="G2580" s="17">
        <v>0.4</v>
      </c>
      <c r="H2580" s="17">
        <v>9.7651567999999994E-2</v>
      </c>
      <c r="I2580" s="17">
        <v>8.7404180999999997E-2</v>
      </c>
      <c r="J2580" s="17">
        <v>8.7404180999999997E-2</v>
      </c>
      <c r="K2580" s="17">
        <v>0</v>
      </c>
      <c r="L2580" s="17">
        <v>49.252693999999998</v>
      </c>
      <c r="M2580" s="17">
        <v>0</v>
      </c>
      <c r="N2580" s="17">
        <v>49.252693999999998</v>
      </c>
      <c r="O2580" s="17">
        <v>0</v>
      </c>
      <c r="P2580" s="17">
        <v>0</v>
      </c>
      <c r="Q2580" s="17">
        <v>0</v>
      </c>
      <c r="R2580" s="17">
        <v>0</v>
      </c>
      <c r="S2580" s="17">
        <v>0</v>
      </c>
      <c r="T2580" s="17">
        <v>1.0792283999999901</v>
      </c>
      <c r="U2580" s="17">
        <v>0</v>
      </c>
      <c r="V2580" s="17">
        <v>0.34258723000000002</v>
      </c>
      <c r="W2580" s="17">
        <v>0</v>
      </c>
      <c r="X2580" s="17">
        <v>0</v>
      </c>
      <c r="Y2580" s="17">
        <v>7.5085323999999995E-2</v>
      </c>
      <c r="Z2580" s="17">
        <v>1.025641</v>
      </c>
      <c r="AA2580" s="17">
        <v>0.28222997</v>
      </c>
      <c r="AB2580" s="17">
        <v>0.25261324000000002</v>
      </c>
      <c r="AC2580" s="17">
        <v>0.25261324000000002</v>
      </c>
      <c r="AD2580" s="17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  <c r="BA2580" t="s">
        <v>8825</v>
      </c>
      <c r="BB2580" t="s">
        <v>8825</v>
      </c>
      <c r="BC2580" t="s">
        <v>8825</v>
      </c>
      <c r="BD2580" t="s">
        <v>8825</v>
      </c>
      <c r="BE2580" t="s">
        <v>8825</v>
      </c>
      <c r="BF2580" t="s">
        <v>8825</v>
      </c>
      <c r="BG2580" t="s">
        <v>8825</v>
      </c>
      <c r="BH2580" t="s">
        <v>8825</v>
      </c>
      <c r="BI2580" t="s">
        <v>8825</v>
      </c>
      <c r="BJ2580" t="s">
        <v>8825</v>
      </c>
      <c r="BK2580" t="s">
        <v>8825</v>
      </c>
      <c r="BL2580" t="s">
        <v>8825</v>
      </c>
    </row>
    <row r="2581" spans="2:64" x14ac:dyDescent="0.25">
      <c r="B2581" s="4" t="s">
        <v>2612</v>
      </c>
      <c r="C2581" s="17">
        <v>15.555482</v>
      </c>
      <c r="D2581" s="17">
        <v>12.8786</v>
      </c>
      <c r="E2581" s="17">
        <v>1.98242249999999</v>
      </c>
      <c r="F2581" s="17">
        <v>2.1999999999999999E-2</v>
      </c>
      <c r="G2581" s="17">
        <v>0.4</v>
      </c>
      <c r="H2581" s="17">
        <v>9.7651567999999994E-2</v>
      </c>
      <c r="I2581" s="17">
        <v>8.7404180999999997E-2</v>
      </c>
      <c r="J2581" s="17">
        <v>8.7404180999999997E-2</v>
      </c>
      <c r="K2581" s="17">
        <v>0</v>
      </c>
      <c r="L2581" s="17">
        <v>77.012423999999996</v>
      </c>
      <c r="M2581" s="17">
        <v>0</v>
      </c>
      <c r="N2581" s="17">
        <v>77.012423999999996</v>
      </c>
      <c r="O2581" s="17">
        <v>0</v>
      </c>
      <c r="P2581" s="17">
        <v>0</v>
      </c>
      <c r="Q2581" s="17">
        <v>0</v>
      </c>
      <c r="R2581" s="17">
        <v>0</v>
      </c>
      <c r="S2581" s="17">
        <v>0</v>
      </c>
      <c r="T2581" s="17">
        <v>1.5387704</v>
      </c>
      <c r="U2581" s="17">
        <v>0</v>
      </c>
      <c r="V2581" s="17">
        <v>1.3299486</v>
      </c>
      <c r="W2581" s="17">
        <v>0</v>
      </c>
      <c r="X2581" s="17">
        <v>0</v>
      </c>
      <c r="Y2581" s="17">
        <v>7.5085323999999995E-2</v>
      </c>
      <c r="Z2581" s="17">
        <v>1.025641</v>
      </c>
      <c r="AA2581" s="17">
        <v>0.28222997</v>
      </c>
      <c r="AB2581" s="17">
        <v>0.25261324000000002</v>
      </c>
      <c r="AC2581" s="17">
        <v>0.25261324000000002</v>
      </c>
      <c r="AD2581" s="17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  <c r="BA2581" t="s">
        <v>8825</v>
      </c>
      <c r="BB2581" t="s">
        <v>8825</v>
      </c>
      <c r="BC2581" t="s">
        <v>8825</v>
      </c>
      <c r="BD2581" t="s">
        <v>8825</v>
      </c>
      <c r="BE2581" t="s">
        <v>8825</v>
      </c>
      <c r="BF2581" t="s">
        <v>8825</v>
      </c>
      <c r="BG2581" t="s">
        <v>8825</v>
      </c>
      <c r="BH2581" t="s">
        <v>8825</v>
      </c>
      <c r="BI2581" t="s">
        <v>8825</v>
      </c>
      <c r="BJ2581" t="s">
        <v>8825</v>
      </c>
      <c r="BK2581" t="s">
        <v>8825</v>
      </c>
      <c r="BL2581" t="s">
        <v>8825</v>
      </c>
    </row>
    <row r="2582" spans="2:64" x14ac:dyDescent="0.25">
      <c r="B2582" s="4" t="s">
        <v>2613</v>
      </c>
      <c r="C2582" s="17">
        <v>15.555482</v>
      </c>
      <c r="D2582" s="17">
        <v>12.8786</v>
      </c>
      <c r="E2582" s="17">
        <v>1.98242249999999</v>
      </c>
      <c r="F2582" s="17">
        <v>2.1999999999999999E-2</v>
      </c>
      <c r="G2582" s="17">
        <v>0.4</v>
      </c>
      <c r="H2582" s="17">
        <v>9.7651567999999994E-2</v>
      </c>
      <c r="I2582" s="17">
        <v>8.7404180999999997E-2</v>
      </c>
      <c r="J2582" s="17">
        <v>8.7404180999999997E-2</v>
      </c>
      <c r="K2582" s="17">
        <v>0</v>
      </c>
      <c r="L2582" s="17">
        <v>88.731408999999999</v>
      </c>
      <c r="M2582" s="17">
        <v>0</v>
      </c>
      <c r="N2582" s="17">
        <v>88.731408999999999</v>
      </c>
      <c r="O2582" s="17">
        <v>0</v>
      </c>
      <c r="P2582" s="17">
        <v>0</v>
      </c>
      <c r="Q2582" s="17">
        <v>0</v>
      </c>
      <c r="R2582" s="17">
        <v>0</v>
      </c>
      <c r="S2582" s="17">
        <v>0</v>
      </c>
      <c r="T2582" s="17">
        <v>1.6347204</v>
      </c>
      <c r="U2582" s="17">
        <v>0</v>
      </c>
      <c r="V2582" s="17">
        <v>1.7264366999999901</v>
      </c>
      <c r="W2582" s="17">
        <v>0</v>
      </c>
      <c r="X2582" s="17">
        <v>0</v>
      </c>
      <c r="Y2582" s="17">
        <v>7.5085323999999995E-2</v>
      </c>
      <c r="Z2582" s="17">
        <v>1.025641</v>
      </c>
      <c r="AA2582" s="17">
        <v>0.28222997</v>
      </c>
      <c r="AB2582" s="17">
        <v>0.25261324000000002</v>
      </c>
      <c r="AC2582" s="17">
        <v>0.25261324000000002</v>
      </c>
      <c r="AD2582" s="17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  <c r="BA2582" t="s">
        <v>8825</v>
      </c>
      <c r="BB2582" t="s">
        <v>8825</v>
      </c>
      <c r="BC2582" t="s">
        <v>8825</v>
      </c>
      <c r="BD2582" t="s">
        <v>8825</v>
      </c>
      <c r="BE2582" t="s">
        <v>8825</v>
      </c>
      <c r="BF2582" t="s">
        <v>8825</v>
      </c>
      <c r="BG2582" t="s">
        <v>8825</v>
      </c>
      <c r="BH2582" t="s">
        <v>8825</v>
      </c>
      <c r="BI2582" t="s">
        <v>8825</v>
      </c>
      <c r="BJ2582" t="s">
        <v>8825</v>
      </c>
      <c r="BK2582" t="s">
        <v>8825</v>
      </c>
      <c r="BL2582" t="s">
        <v>8825</v>
      </c>
    </row>
    <row r="2583" spans="2:64" x14ac:dyDescent="0.25">
      <c r="B2583" s="4" t="s">
        <v>2614</v>
      </c>
      <c r="C2583" s="17">
        <v>15.555482</v>
      </c>
      <c r="D2583" s="17">
        <v>12.8786</v>
      </c>
      <c r="E2583" s="17">
        <v>1.98242249999999</v>
      </c>
      <c r="F2583" s="17">
        <v>2.1999999999999999E-2</v>
      </c>
      <c r="G2583" s="17">
        <v>0.4</v>
      </c>
      <c r="H2583" s="17">
        <v>9.7651567999999994E-2</v>
      </c>
      <c r="I2583" s="17">
        <v>8.7404180999999997E-2</v>
      </c>
      <c r="J2583" s="17">
        <v>8.7404180999999997E-2</v>
      </c>
      <c r="K2583" s="17">
        <v>0</v>
      </c>
      <c r="L2583" s="17">
        <v>59.169919999999998</v>
      </c>
      <c r="M2583" s="17">
        <v>0</v>
      </c>
      <c r="N2583" s="17">
        <v>59.169919999999998</v>
      </c>
      <c r="O2583" s="17">
        <v>0</v>
      </c>
      <c r="P2583" s="17">
        <v>0</v>
      </c>
      <c r="Q2583" s="17">
        <v>0</v>
      </c>
      <c r="R2583" s="17">
        <v>0</v>
      </c>
      <c r="S2583" s="17">
        <v>0</v>
      </c>
      <c r="T2583" s="17">
        <v>1.4069133</v>
      </c>
      <c r="U2583" s="17">
        <v>0</v>
      </c>
      <c r="V2583" s="17">
        <v>0.61850450999999995</v>
      </c>
      <c r="W2583" s="17">
        <v>0</v>
      </c>
      <c r="X2583" s="17">
        <v>0</v>
      </c>
      <c r="Y2583" s="17">
        <v>7.5085323999999995E-2</v>
      </c>
      <c r="Z2583" s="17">
        <v>1.025641</v>
      </c>
      <c r="AA2583" s="17">
        <v>0.28222997</v>
      </c>
      <c r="AB2583" s="17">
        <v>0.25261324000000002</v>
      </c>
      <c r="AC2583" s="17">
        <v>0.25261324000000002</v>
      </c>
      <c r="AD2583" s="17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  <c r="BA2583" t="s">
        <v>8825</v>
      </c>
      <c r="BB2583" t="s">
        <v>8825</v>
      </c>
      <c r="BC2583" t="s">
        <v>8825</v>
      </c>
      <c r="BD2583" t="s">
        <v>8825</v>
      </c>
      <c r="BE2583" t="s">
        <v>8825</v>
      </c>
      <c r="BF2583" t="s">
        <v>8825</v>
      </c>
      <c r="BG2583" t="s">
        <v>8825</v>
      </c>
      <c r="BH2583" t="s">
        <v>8825</v>
      </c>
      <c r="BI2583" t="s">
        <v>8825</v>
      </c>
      <c r="BJ2583" t="s">
        <v>8825</v>
      </c>
      <c r="BK2583" t="s">
        <v>8825</v>
      </c>
      <c r="BL2583" t="s">
        <v>8825</v>
      </c>
    </row>
    <row r="2584" spans="2:64" x14ac:dyDescent="0.25">
      <c r="B2584" s="4" t="s">
        <v>2615</v>
      </c>
      <c r="C2584" s="17">
        <v>15.515666</v>
      </c>
      <c r="D2584" s="17">
        <v>12.838782999999999</v>
      </c>
      <c r="E2584" s="17">
        <v>1.98242249999999</v>
      </c>
      <c r="F2584" s="17">
        <v>2.1999999999999999E-2</v>
      </c>
      <c r="G2584" s="17">
        <v>0.4</v>
      </c>
      <c r="H2584" s="17">
        <v>9.7651567999999994E-2</v>
      </c>
      <c r="I2584" s="17">
        <v>8.7404180999999997E-2</v>
      </c>
      <c r="J2584" s="17">
        <v>8.7404180999999997E-2</v>
      </c>
      <c r="K2584" s="17">
        <v>0</v>
      </c>
      <c r="L2584" s="17">
        <v>53.163052</v>
      </c>
      <c r="M2584" s="17">
        <v>0</v>
      </c>
      <c r="N2584" s="17">
        <v>53.163052</v>
      </c>
      <c r="O2584" s="17">
        <v>0</v>
      </c>
      <c r="P2584" s="17">
        <v>0</v>
      </c>
      <c r="Q2584" s="17">
        <v>0</v>
      </c>
      <c r="R2584" s="17">
        <v>0</v>
      </c>
      <c r="S2584" s="17">
        <v>0</v>
      </c>
      <c r="T2584" s="17">
        <v>1.2562407</v>
      </c>
      <c r="U2584" s="17">
        <v>0</v>
      </c>
      <c r="V2584" s="17">
        <v>0</v>
      </c>
      <c r="W2584" s="17">
        <v>0</v>
      </c>
      <c r="X2584" s="17">
        <v>0</v>
      </c>
      <c r="Y2584" s="17">
        <v>7.5085323999999995E-2</v>
      </c>
      <c r="Z2584" s="17">
        <v>1.025641</v>
      </c>
      <c r="AA2584" s="17">
        <v>0.28222997</v>
      </c>
      <c r="AB2584" s="17">
        <v>0.25261324000000002</v>
      </c>
      <c r="AC2584" s="17">
        <v>0.25261324000000002</v>
      </c>
      <c r="AD2584" s="17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  <c r="BA2584" t="s">
        <v>8825</v>
      </c>
      <c r="BB2584" t="s">
        <v>8825</v>
      </c>
      <c r="BC2584" t="s">
        <v>8825</v>
      </c>
      <c r="BD2584" t="s">
        <v>8825</v>
      </c>
      <c r="BE2584" t="s">
        <v>8825</v>
      </c>
      <c r="BF2584" t="s">
        <v>8825</v>
      </c>
      <c r="BG2584" t="s">
        <v>8825</v>
      </c>
      <c r="BH2584" t="s">
        <v>8825</v>
      </c>
      <c r="BI2584" t="s">
        <v>8825</v>
      </c>
      <c r="BJ2584" t="s">
        <v>8825</v>
      </c>
      <c r="BK2584" t="s">
        <v>8825</v>
      </c>
      <c r="BL2584" t="s">
        <v>8825</v>
      </c>
    </row>
    <row r="2585" spans="2:64" x14ac:dyDescent="0.25">
      <c r="B2585" s="4" t="s">
        <v>2616</v>
      </c>
      <c r="C2585" s="17">
        <v>14.699475</v>
      </c>
      <c r="D2585" s="17">
        <v>12.022592</v>
      </c>
      <c r="E2585" s="17">
        <v>1.98242249999999</v>
      </c>
      <c r="F2585" s="17">
        <v>2.1999999999999999E-2</v>
      </c>
      <c r="G2585" s="17">
        <v>0.4</v>
      </c>
      <c r="H2585" s="17">
        <v>9.7651567999999994E-2</v>
      </c>
      <c r="I2585" s="17">
        <v>8.7404180999999997E-2</v>
      </c>
      <c r="J2585" s="17">
        <v>8.7404180999999997E-2</v>
      </c>
      <c r="K2585" s="17">
        <v>0</v>
      </c>
      <c r="L2585" s="17">
        <v>62.544162</v>
      </c>
      <c r="M2585" s="17">
        <v>0</v>
      </c>
      <c r="N2585" s="17">
        <v>62.544162</v>
      </c>
      <c r="O2585" s="17">
        <v>0</v>
      </c>
      <c r="P2585" s="17">
        <v>0</v>
      </c>
      <c r="Q2585" s="17">
        <v>0</v>
      </c>
      <c r="R2585" s="17">
        <v>0</v>
      </c>
      <c r="S2585" s="17">
        <v>0</v>
      </c>
      <c r="T2585" s="17">
        <v>0.96818662</v>
      </c>
      <c r="U2585" s="17">
        <v>0</v>
      </c>
      <c r="V2585" s="17">
        <v>0</v>
      </c>
      <c r="W2585" s="17">
        <v>0</v>
      </c>
      <c r="X2585" s="17">
        <v>0</v>
      </c>
      <c r="Y2585" s="17">
        <v>7.5085323999999995E-2</v>
      </c>
      <c r="Z2585" s="17">
        <v>1.025641</v>
      </c>
      <c r="AA2585" s="17">
        <v>0.28222997</v>
      </c>
      <c r="AB2585" s="17">
        <v>0.25261324000000002</v>
      </c>
      <c r="AC2585" s="17">
        <v>0.25261324000000002</v>
      </c>
      <c r="AD2585" s="17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  <c r="BA2585" t="s">
        <v>8825</v>
      </c>
      <c r="BB2585" t="s">
        <v>8825</v>
      </c>
      <c r="BC2585" t="s">
        <v>8825</v>
      </c>
      <c r="BD2585" t="s">
        <v>8825</v>
      </c>
      <c r="BE2585" t="s">
        <v>8825</v>
      </c>
      <c r="BF2585" t="s">
        <v>8825</v>
      </c>
      <c r="BG2585" t="s">
        <v>8825</v>
      </c>
      <c r="BH2585" t="s">
        <v>8825</v>
      </c>
      <c r="BI2585" t="s">
        <v>8825</v>
      </c>
      <c r="BJ2585" t="s">
        <v>8825</v>
      </c>
      <c r="BK2585" t="s">
        <v>8825</v>
      </c>
      <c r="BL2585" t="s">
        <v>8825</v>
      </c>
    </row>
    <row r="2586" spans="2:64" x14ac:dyDescent="0.25">
      <c r="B2586" s="4" t="s">
        <v>2617</v>
      </c>
      <c r="C2586" s="17">
        <v>14.3133</v>
      </c>
      <c r="D2586" s="17">
        <v>11.636417</v>
      </c>
      <c r="E2586" s="17">
        <v>1.98242249999999</v>
      </c>
      <c r="F2586" s="17">
        <v>2.1999999999999999E-2</v>
      </c>
      <c r="G2586" s="17">
        <v>0.4</v>
      </c>
      <c r="H2586" s="17">
        <v>9.7651567999999994E-2</v>
      </c>
      <c r="I2586" s="17">
        <v>8.7404180999999997E-2</v>
      </c>
      <c r="J2586" s="17">
        <v>8.7404180999999997E-2</v>
      </c>
      <c r="K2586" s="17">
        <v>0</v>
      </c>
      <c r="L2586" s="17">
        <v>88.209799000000004</v>
      </c>
      <c r="M2586" s="17">
        <v>0</v>
      </c>
      <c r="N2586" s="17">
        <v>88.209799000000004</v>
      </c>
      <c r="O2586" s="17">
        <v>0</v>
      </c>
      <c r="P2586" s="17">
        <v>0</v>
      </c>
      <c r="Q2586" s="17">
        <v>0</v>
      </c>
      <c r="R2586" s="17">
        <v>0</v>
      </c>
      <c r="S2586" s="17">
        <v>0</v>
      </c>
      <c r="T2586" s="17">
        <v>0.81580936999999998</v>
      </c>
      <c r="U2586" s="17">
        <v>0</v>
      </c>
      <c r="V2586" s="17">
        <v>0</v>
      </c>
      <c r="W2586" s="17">
        <v>0</v>
      </c>
      <c r="X2586" s="17">
        <v>0</v>
      </c>
      <c r="Y2586" s="17">
        <v>7.5085323999999995E-2</v>
      </c>
      <c r="Z2586" s="17">
        <v>1.025641</v>
      </c>
      <c r="AA2586" s="17">
        <v>0.28222997</v>
      </c>
      <c r="AB2586" s="17">
        <v>0.25261324000000002</v>
      </c>
      <c r="AC2586" s="17">
        <v>0.25261324000000002</v>
      </c>
      <c r="AD2586" s="17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  <c r="BA2586" t="s">
        <v>8825</v>
      </c>
      <c r="BB2586" t="s">
        <v>8825</v>
      </c>
      <c r="BC2586" t="s">
        <v>8825</v>
      </c>
      <c r="BD2586" t="s">
        <v>8825</v>
      </c>
      <c r="BE2586" t="s">
        <v>8825</v>
      </c>
      <c r="BF2586" t="s">
        <v>8825</v>
      </c>
      <c r="BG2586" t="s">
        <v>8825</v>
      </c>
      <c r="BH2586" t="s">
        <v>8825</v>
      </c>
      <c r="BI2586" t="s">
        <v>8825</v>
      </c>
      <c r="BJ2586" t="s">
        <v>8825</v>
      </c>
      <c r="BK2586" t="s">
        <v>8825</v>
      </c>
      <c r="BL2586" t="s">
        <v>8825</v>
      </c>
    </row>
    <row r="2587" spans="2:64" x14ac:dyDescent="0.25">
      <c r="B2587" s="4" t="s">
        <v>2618</v>
      </c>
      <c r="C2587" s="17">
        <v>13.75339</v>
      </c>
      <c r="D2587" s="17">
        <v>11.076508</v>
      </c>
      <c r="E2587" s="17">
        <v>1.98242249999999</v>
      </c>
      <c r="F2587" s="17">
        <v>2.1999999999999999E-2</v>
      </c>
      <c r="G2587" s="17">
        <v>0.4</v>
      </c>
      <c r="H2587" s="17">
        <v>9.7651567999999994E-2</v>
      </c>
      <c r="I2587" s="17">
        <v>8.7404180999999997E-2</v>
      </c>
      <c r="J2587" s="17">
        <v>8.7404180999999997E-2</v>
      </c>
      <c r="K2587" s="17">
        <v>0</v>
      </c>
      <c r="L2587" s="17">
        <v>139.43973</v>
      </c>
      <c r="M2587" s="17">
        <v>0</v>
      </c>
      <c r="N2587" s="17">
        <v>139.43973</v>
      </c>
      <c r="O2587" s="17">
        <v>0</v>
      </c>
      <c r="P2587" s="17">
        <v>0</v>
      </c>
      <c r="Q2587" s="17">
        <v>0</v>
      </c>
      <c r="R2587" s="17">
        <v>0</v>
      </c>
      <c r="S2587" s="17">
        <v>0</v>
      </c>
      <c r="T2587" s="17">
        <v>0.60751336</v>
      </c>
      <c r="U2587" s="17">
        <v>0</v>
      </c>
      <c r="V2587" s="17">
        <v>0</v>
      </c>
      <c r="W2587" s="17">
        <v>0</v>
      </c>
      <c r="X2587" s="17">
        <v>0</v>
      </c>
      <c r="Y2587" s="17">
        <v>7.5085323999999995E-2</v>
      </c>
      <c r="Z2587" s="17">
        <v>1.025641</v>
      </c>
      <c r="AA2587" s="17">
        <v>0.28222997</v>
      </c>
      <c r="AB2587" s="17">
        <v>0.25261324000000002</v>
      </c>
      <c r="AC2587" s="17">
        <v>0.25261324000000002</v>
      </c>
      <c r="AD2587" s="17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  <c r="BA2587" t="s">
        <v>8825</v>
      </c>
      <c r="BB2587" t="s">
        <v>8825</v>
      </c>
      <c r="BC2587" t="s">
        <v>8825</v>
      </c>
      <c r="BD2587" t="s">
        <v>8825</v>
      </c>
      <c r="BE2587" t="s">
        <v>8825</v>
      </c>
      <c r="BF2587" t="s">
        <v>8825</v>
      </c>
      <c r="BG2587" t="s">
        <v>8825</v>
      </c>
      <c r="BH2587" t="s">
        <v>8825</v>
      </c>
      <c r="BI2587" t="s">
        <v>8825</v>
      </c>
      <c r="BJ2587" t="s">
        <v>8825</v>
      </c>
      <c r="BK2587" t="s">
        <v>8825</v>
      </c>
      <c r="BL2587" t="s">
        <v>8825</v>
      </c>
    </row>
    <row r="2588" spans="2:64" x14ac:dyDescent="0.25">
      <c r="B2588" s="4" t="s">
        <v>2619</v>
      </c>
      <c r="C2588" s="17">
        <v>13.3524799999999</v>
      </c>
      <c r="D2588" s="17">
        <v>10.675597</v>
      </c>
      <c r="E2588" s="17">
        <v>1.98242249999999</v>
      </c>
      <c r="F2588" s="17">
        <v>2.1999999999999999E-2</v>
      </c>
      <c r="G2588" s="17">
        <v>0.4</v>
      </c>
      <c r="H2588" s="17">
        <v>9.7651567999999994E-2</v>
      </c>
      <c r="I2588" s="17">
        <v>8.7404180999999997E-2</v>
      </c>
      <c r="J2588" s="17">
        <v>8.7404180999999997E-2</v>
      </c>
      <c r="K2588" s="17">
        <v>0</v>
      </c>
      <c r="L2588" s="17">
        <v>215.10210000000001</v>
      </c>
      <c r="M2588" s="17">
        <v>0</v>
      </c>
      <c r="N2588" s="17">
        <v>215.10210000000001</v>
      </c>
      <c r="O2588" s="17">
        <v>0</v>
      </c>
      <c r="P2588" s="17">
        <v>0</v>
      </c>
      <c r="Q2588" s="17">
        <v>0</v>
      </c>
      <c r="R2588" s="17">
        <v>0</v>
      </c>
      <c r="S2588" s="17">
        <v>0</v>
      </c>
      <c r="T2588" s="17">
        <v>0.46736094</v>
      </c>
      <c r="U2588" s="17">
        <v>0</v>
      </c>
      <c r="V2588" s="17">
        <v>0</v>
      </c>
      <c r="W2588" s="17">
        <v>0</v>
      </c>
      <c r="X2588" s="17">
        <v>0</v>
      </c>
      <c r="Y2588" s="17">
        <v>7.5085323999999995E-2</v>
      </c>
      <c r="Z2588" s="17">
        <v>1.025641</v>
      </c>
      <c r="AA2588" s="17">
        <v>0.28222997</v>
      </c>
      <c r="AB2588" s="17">
        <v>0.25261324000000002</v>
      </c>
      <c r="AC2588" s="17">
        <v>0.25261324000000002</v>
      </c>
      <c r="AD2588" s="17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  <c r="BA2588" t="s">
        <v>8825</v>
      </c>
      <c r="BB2588" t="s">
        <v>8825</v>
      </c>
      <c r="BC2588" t="s">
        <v>8825</v>
      </c>
      <c r="BD2588" t="s">
        <v>8825</v>
      </c>
      <c r="BE2588" t="s">
        <v>8825</v>
      </c>
      <c r="BF2588" t="s">
        <v>8825</v>
      </c>
      <c r="BG2588" t="s">
        <v>8825</v>
      </c>
      <c r="BH2588" t="s">
        <v>8825</v>
      </c>
      <c r="BI2588" t="s">
        <v>8825</v>
      </c>
      <c r="BJ2588" t="s">
        <v>8825</v>
      </c>
      <c r="BK2588" t="s">
        <v>8825</v>
      </c>
      <c r="BL2588" t="s">
        <v>8825</v>
      </c>
    </row>
    <row r="2589" spans="2:64" x14ac:dyDescent="0.25">
      <c r="B2589" s="4" t="s">
        <v>2620</v>
      </c>
      <c r="C2589" s="17">
        <v>13.482638</v>
      </c>
      <c r="D2589" s="17">
        <v>10.805756000000001</v>
      </c>
      <c r="E2589" s="17">
        <v>1.98242249999999</v>
      </c>
      <c r="F2589" s="17">
        <v>2.1999999999999999E-2</v>
      </c>
      <c r="G2589" s="17">
        <v>0.4</v>
      </c>
      <c r="H2589" s="17">
        <v>9.7651567999999994E-2</v>
      </c>
      <c r="I2589" s="17">
        <v>8.7404180999999997E-2</v>
      </c>
      <c r="J2589" s="17">
        <v>8.7404180999999997E-2</v>
      </c>
      <c r="K2589" s="17">
        <v>0</v>
      </c>
      <c r="L2589" s="17">
        <v>238.67323999999999</v>
      </c>
      <c r="M2589" s="17">
        <v>0</v>
      </c>
      <c r="N2589" s="17">
        <v>238.67323999999999</v>
      </c>
      <c r="O2589" s="17">
        <v>0</v>
      </c>
      <c r="P2589" s="17">
        <v>0</v>
      </c>
      <c r="Q2589" s="17">
        <v>0</v>
      </c>
      <c r="R2589" s="17">
        <v>0</v>
      </c>
      <c r="S2589" s="17">
        <v>0</v>
      </c>
      <c r="T2589" s="17">
        <v>0.49171197999999999</v>
      </c>
      <c r="U2589" s="17">
        <v>0</v>
      </c>
      <c r="V2589" s="17">
        <v>0</v>
      </c>
      <c r="W2589" s="17">
        <v>0</v>
      </c>
      <c r="X2589" s="17">
        <v>0</v>
      </c>
      <c r="Y2589" s="17">
        <v>7.5085323999999995E-2</v>
      </c>
      <c r="Z2589" s="17">
        <v>1.025641</v>
      </c>
      <c r="AA2589" s="17">
        <v>0.28222997</v>
      </c>
      <c r="AB2589" s="17">
        <v>0.25261324000000002</v>
      </c>
      <c r="AC2589" s="17">
        <v>0.25261324000000002</v>
      </c>
      <c r="AD2589" s="17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  <c r="BA2589" t="s">
        <v>8825</v>
      </c>
      <c r="BB2589" t="s">
        <v>8825</v>
      </c>
      <c r="BC2589" t="s">
        <v>8825</v>
      </c>
      <c r="BD2589" t="s">
        <v>8825</v>
      </c>
      <c r="BE2589" t="s">
        <v>8825</v>
      </c>
      <c r="BF2589" t="s">
        <v>8825</v>
      </c>
      <c r="BG2589" t="s">
        <v>8825</v>
      </c>
      <c r="BH2589" t="s">
        <v>8825</v>
      </c>
      <c r="BI2589" t="s">
        <v>8825</v>
      </c>
      <c r="BJ2589" t="s">
        <v>8825</v>
      </c>
      <c r="BK2589" t="s">
        <v>8825</v>
      </c>
      <c r="BL2589" t="s">
        <v>8825</v>
      </c>
    </row>
    <row r="2590" spans="2:64" x14ac:dyDescent="0.25">
      <c r="B2590" s="4" t="s">
        <v>2621</v>
      </c>
      <c r="C2590" s="17">
        <v>13.273448999999999</v>
      </c>
      <c r="D2590" s="17">
        <v>10.596567</v>
      </c>
      <c r="E2590" s="17">
        <v>1.98242249999999</v>
      </c>
      <c r="F2590" s="17">
        <v>2.1999999999999999E-2</v>
      </c>
      <c r="G2590" s="17">
        <v>0.4</v>
      </c>
      <c r="H2590" s="17">
        <v>9.7651567999999994E-2</v>
      </c>
      <c r="I2590" s="17">
        <v>8.7404180999999997E-2</v>
      </c>
      <c r="J2590" s="17">
        <v>8.7404180999999997E-2</v>
      </c>
      <c r="K2590" s="17">
        <v>0</v>
      </c>
      <c r="L2590" s="17">
        <v>129.6865</v>
      </c>
      <c r="M2590" s="17">
        <v>0</v>
      </c>
      <c r="N2590" s="17">
        <v>129.6865</v>
      </c>
      <c r="O2590" s="17">
        <v>155.14553999999899</v>
      </c>
      <c r="P2590" s="17">
        <v>0</v>
      </c>
      <c r="Q2590" s="17">
        <v>155.14554083217499</v>
      </c>
      <c r="R2590" s="17">
        <v>0</v>
      </c>
      <c r="S2590" s="17">
        <v>0</v>
      </c>
      <c r="T2590" s="17">
        <v>0.4323709</v>
      </c>
      <c r="U2590" s="17">
        <v>0</v>
      </c>
      <c r="V2590" s="17">
        <v>0</v>
      </c>
      <c r="W2590" s="17">
        <v>0</v>
      </c>
      <c r="X2590" s="17">
        <v>0</v>
      </c>
      <c r="Y2590" s="17">
        <v>7.5085323999999995E-2</v>
      </c>
      <c r="Z2590" s="17">
        <v>1.025641</v>
      </c>
      <c r="AA2590" s="17">
        <v>0.28222997</v>
      </c>
      <c r="AB2590" s="17">
        <v>0.25261324000000002</v>
      </c>
      <c r="AC2590" s="17">
        <v>0.25261324000000002</v>
      </c>
      <c r="AD2590" s="17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  <c r="BA2590" t="s">
        <v>8825</v>
      </c>
      <c r="BB2590" t="s">
        <v>8825</v>
      </c>
      <c r="BC2590" t="s">
        <v>8825</v>
      </c>
      <c r="BD2590" t="s">
        <v>8825</v>
      </c>
      <c r="BE2590" t="s">
        <v>8825</v>
      </c>
      <c r="BF2590" t="s">
        <v>8825</v>
      </c>
      <c r="BG2590" t="s">
        <v>8825</v>
      </c>
      <c r="BH2590" t="s">
        <v>8825</v>
      </c>
      <c r="BI2590" t="s">
        <v>8825</v>
      </c>
      <c r="BJ2590" t="s">
        <v>8825</v>
      </c>
      <c r="BK2590" t="s">
        <v>8825</v>
      </c>
      <c r="BL2590" t="s">
        <v>8825</v>
      </c>
    </row>
    <row r="2591" spans="2:64" x14ac:dyDescent="0.25">
      <c r="B2591" s="4" t="s">
        <v>2622</v>
      </c>
      <c r="C2591" s="17">
        <v>13.835644</v>
      </c>
      <c r="D2591" s="17">
        <v>11.158761</v>
      </c>
      <c r="E2591" s="17">
        <v>1.98242249999999</v>
      </c>
      <c r="F2591" s="17">
        <v>2.1999999999999999E-2</v>
      </c>
      <c r="G2591" s="17">
        <v>0.4</v>
      </c>
      <c r="H2591" s="17">
        <v>9.7651567999999994E-2</v>
      </c>
      <c r="I2591" s="17">
        <v>8.7404180999999997E-2</v>
      </c>
      <c r="J2591" s="17">
        <v>8.7404180999999997E-2</v>
      </c>
      <c r="K2591" s="17">
        <v>0</v>
      </c>
      <c r="L2591" s="17">
        <v>81.002765999999994</v>
      </c>
      <c r="M2591" s="17">
        <v>0</v>
      </c>
      <c r="N2591" s="17">
        <v>81.002765999999994</v>
      </c>
      <c r="O2591" s="17">
        <v>221.98938999999999</v>
      </c>
      <c r="P2591" s="17">
        <v>0</v>
      </c>
      <c r="Q2591" s="17">
        <v>221.98938899108299</v>
      </c>
      <c r="R2591" s="17">
        <v>0</v>
      </c>
      <c r="S2591" s="17">
        <v>0</v>
      </c>
      <c r="T2591" s="17">
        <v>0.62024151999999999</v>
      </c>
      <c r="U2591" s="17">
        <v>0</v>
      </c>
      <c r="V2591" s="17">
        <v>0</v>
      </c>
      <c r="W2591" s="17">
        <v>0</v>
      </c>
      <c r="X2591" s="17">
        <v>0</v>
      </c>
      <c r="Y2591" s="17">
        <v>7.5085323999999995E-2</v>
      </c>
      <c r="Z2591" s="17">
        <v>1.025641</v>
      </c>
      <c r="AA2591" s="17">
        <v>0.28222997</v>
      </c>
      <c r="AB2591" s="17">
        <v>0.25261324000000002</v>
      </c>
      <c r="AC2591" s="17">
        <v>0.25261324000000002</v>
      </c>
      <c r="AD2591" s="17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  <c r="BA2591" t="s">
        <v>8825</v>
      </c>
      <c r="BB2591" t="s">
        <v>8825</v>
      </c>
      <c r="BC2591" t="s">
        <v>8825</v>
      </c>
      <c r="BD2591" t="s">
        <v>8825</v>
      </c>
      <c r="BE2591" t="s">
        <v>8825</v>
      </c>
      <c r="BF2591" t="s">
        <v>8825</v>
      </c>
      <c r="BG2591" t="s">
        <v>8825</v>
      </c>
      <c r="BH2591" t="s">
        <v>8825</v>
      </c>
      <c r="BI2591" t="s">
        <v>8825</v>
      </c>
      <c r="BJ2591" t="s">
        <v>8825</v>
      </c>
      <c r="BK2591" t="s">
        <v>8825</v>
      </c>
      <c r="BL2591" t="s">
        <v>8825</v>
      </c>
    </row>
    <row r="2592" spans="2:64" x14ac:dyDescent="0.25">
      <c r="B2592" s="4" t="s">
        <v>2623</v>
      </c>
      <c r="C2592" s="17">
        <v>14.441746999999999</v>
      </c>
      <c r="D2592" s="17">
        <v>11.764863999999999</v>
      </c>
      <c r="E2592" s="17">
        <v>1.98242249999999</v>
      </c>
      <c r="F2592" s="17">
        <v>2.1999999999999999E-2</v>
      </c>
      <c r="G2592" s="17">
        <v>0.4</v>
      </c>
      <c r="H2592" s="17">
        <v>9.7651567999999994E-2</v>
      </c>
      <c r="I2592" s="17">
        <v>8.7404180999999997E-2</v>
      </c>
      <c r="J2592" s="17">
        <v>8.7404180999999997E-2</v>
      </c>
      <c r="K2592" s="17">
        <v>0</v>
      </c>
      <c r="L2592" s="17">
        <v>167.17205999999999</v>
      </c>
      <c r="M2592" s="17">
        <v>0</v>
      </c>
      <c r="N2592" s="17">
        <v>167.17205999999999</v>
      </c>
      <c r="O2592" s="17">
        <v>111.389569999999</v>
      </c>
      <c r="P2592" s="17">
        <v>0</v>
      </c>
      <c r="Q2592" s="17">
        <v>111.38957371314901</v>
      </c>
      <c r="R2592" s="17">
        <v>0</v>
      </c>
      <c r="S2592" s="17">
        <v>0</v>
      </c>
      <c r="T2592" s="17">
        <v>0.84585038999999995</v>
      </c>
      <c r="U2592" s="17">
        <v>0</v>
      </c>
      <c r="V2592" s="17">
        <v>0</v>
      </c>
      <c r="W2592" s="17">
        <v>0</v>
      </c>
      <c r="X2592" s="17">
        <v>0</v>
      </c>
      <c r="Y2592" s="17">
        <v>7.5085323999999995E-2</v>
      </c>
      <c r="Z2592" s="17">
        <v>1.025641</v>
      </c>
      <c r="AA2592" s="17">
        <v>0.28222997</v>
      </c>
      <c r="AB2592" s="17">
        <v>0.25261324000000002</v>
      </c>
      <c r="AC2592" s="17">
        <v>0.25261324000000002</v>
      </c>
      <c r="AD2592" s="17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  <c r="BA2592" t="s">
        <v>8825</v>
      </c>
      <c r="BB2592" t="s">
        <v>8825</v>
      </c>
      <c r="BC2592" t="s">
        <v>8825</v>
      </c>
      <c r="BD2592" t="s">
        <v>8825</v>
      </c>
      <c r="BE2592" t="s">
        <v>8825</v>
      </c>
      <c r="BF2592" t="s">
        <v>8825</v>
      </c>
      <c r="BG2592" t="s">
        <v>8825</v>
      </c>
      <c r="BH2592" t="s">
        <v>8825</v>
      </c>
      <c r="BI2592" t="s">
        <v>8825</v>
      </c>
      <c r="BJ2592" t="s">
        <v>8825</v>
      </c>
      <c r="BK2592" t="s">
        <v>8825</v>
      </c>
      <c r="BL2592" t="s">
        <v>8825</v>
      </c>
    </row>
    <row r="2593" spans="2:64" x14ac:dyDescent="0.25">
      <c r="B2593" s="4" t="s">
        <v>2624</v>
      </c>
      <c r="C2593" s="17">
        <v>14.783384</v>
      </c>
      <c r="D2593" s="17">
        <v>12.106502000000001</v>
      </c>
      <c r="E2593" s="17">
        <v>1.98242249999999</v>
      </c>
      <c r="F2593" s="17">
        <v>2.1999999999999999E-2</v>
      </c>
      <c r="G2593" s="17">
        <v>0.4</v>
      </c>
      <c r="H2593" s="17">
        <v>9.7651567999999994E-2</v>
      </c>
      <c r="I2593" s="17">
        <v>8.7404180999999997E-2</v>
      </c>
      <c r="J2593" s="17">
        <v>8.7404180999999997E-2</v>
      </c>
      <c r="K2593" s="17">
        <v>0</v>
      </c>
      <c r="L2593" s="17">
        <v>218.24787000000001</v>
      </c>
      <c r="M2593" s="17">
        <v>0</v>
      </c>
      <c r="N2593" s="17">
        <v>218.24787000000001</v>
      </c>
      <c r="O2593" s="17">
        <v>0</v>
      </c>
      <c r="P2593" s="17">
        <v>0</v>
      </c>
      <c r="Q2593" s="17">
        <v>0</v>
      </c>
      <c r="R2593" s="17">
        <v>0</v>
      </c>
      <c r="S2593" s="17">
        <v>0</v>
      </c>
      <c r="T2593" s="17">
        <v>0.9853748</v>
      </c>
      <c r="U2593" s="17">
        <v>0</v>
      </c>
      <c r="V2593" s="17">
        <v>0</v>
      </c>
      <c r="W2593" s="17">
        <v>0</v>
      </c>
      <c r="X2593" s="17">
        <v>0</v>
      </c>
      <c r="Y2593" s="17">
        <v>7.5085323999999995E-2</v>
      </c>
      <c r="Z2593" s="17">
        <v>1.025641</v>
      </c>
      <c r="AA2593" s="17">
        <v>0.28222997</v>
      </c>
      <c r="AB2593" s="17">
        <v>0.25261324000000002</v>
      </c>
      <c r="AC2593" s="17">
        <v>0.25261324000000002</v>
      </c>
      <c r="AD2593" s="17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  <c r="BA2593" t="s">
        <v>8825</v>
      </c>
      <c r="BB2593" t="s">
        <v>8825</v>
      </c>
      <c r="BC2593" t="s">
        <v>8825</v>
      </c>
      <c r="BD2593" t="s">
        <v>8825</v>
      </c>
      <c r="BE2593" t="s">
        <v>8825</v>
      </c>
      <c r="BF2593" t="s">
        <v>8825</v>
      </c>
      <c r="BG2593" t="s">
        <v>8825</v>
      </c>
      <c r="BH2593" t="s">
        <v>8825</v>
      </c>
      <c r="BI2593" t="s">
        <v>8825</v>
      </c>
      <c r="BJ2593" t="s">
        <v>8825</v>
      </c>
      <c r="BK2593" t="s">
        <v>8825</v>
      </c>
      <c r="BL2593" t="s">
        <v>8825</v>
      </c>
    </row>
    <row r="2594" spans="2:64" x14ac:dyDescent="0.25">
      <c r="B2594" s="4" t="s">
        <v>2625</v>
      </c>
      <c r="C2594" s="17">
        <v>15.048110999999899</v>
      </c>
      <c r="D2594" s="17">
        <v>12.371228</v>
      </c>
      <c r="E2594" s="17">
        <v>1.98242249999999</v>
      </c>
      <c r="F2594" s="17">
        <v>2.1999999999999999E-2</v>
      </c>
      <c r="G2594" s="17">
        <v>0.4</v>
      </c>
      <c r="H2594" s="17">
        <v>9.7651567999999994E-2</v>
      </c>
      <c r="I2594" s="17">
        <v>8.7404180999999997E-2</v>
      </c>
      <c r="J2594" s="17">
        <v>8.7404180999999997E-2</v>
      </c>
      <c r="K2594" s="17">
        <v>0</v>
      </c>
      <c r="L2594" s="17">
        <v>228.10706999999999</v>
      </c>
      <c r="M2594" s="17">
        <v>0</v>
      </c>
      <c r="N2594" s="17">
        <v>228.10706999999999</v>
      </c>
      <c r="O2594" s="17">
        <v>0</v>
      </c>
      <c r="P2594" s="17">
        <v>0</v>
      </c>
      <c r="Q2594" s="17">
        <v>0</v>
      </c>
      <c r="R2594" s="17">
        <v>0</v>
      </c>
      <c r="S2594" s="17">
        <v>0</v>
      </c>
      <c r="T2594" s="17">
        <v>1.1093527000000001</v>
      </c>
      <c r="U2594" s="17">
        <v>0</v>
      </c>
      <c r="V2594" s="17">
        <v>0</v>
      </c>
      <c r="W2594" s="17">
        <v>0</v>
      </c>
      <c r="X2594" s="17">
        <v>0</v>
      </c>
      <c r="Y2594" s="17">
        <v>7.5085323999999995E-2</v>
      </c>
      <c r="Z2594" s="17">
        <v>1.025641</v>
      </c>
      <c r="AA2594" s="17">
        <v>0.28222997</v>
      </c>
      <c r="AB2594" s="17">
        <v>0.25261324000000002</v>
      </c>
      <c r="AC2594" s="17">
        <v>0.25261324000000002</v>
      </c>
      <c r="AD2594" s="17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  <c r="BA2594" t="s">
        <v>8825</v>
      </c>
      <c r="BB2594" t="s">
        <v>8825</v>
      </c>
      <c r="BC2594" t="s">
        <v>8825</v>
      </c>
      <c r="BD2594" t="s">
        <v>8825</v>
      </c>
      <c r="BE2594" t="s">
        <v>8825</v>
      </c>
      <c r="BF2594" t="s">
        <v>8825</v>
      </c>
      <c r="BG2594" t="s">
        <v>8825</v>
      </c>
      <c r="BH2594" t="s">
        <v>8825</v>
      </c>
      <c r="BI2594" t="s">
        <v>8825</v>
      </c>
      <c r="BJ2594" t="s">
        <v>8825</v>
      </c>
      <c r="BK2594" t="s">
        <v>8825</v>
      </c>
      <c r="BL2594" t="s">
        <v>8825</v>
      </c>
    </row>
    <row r="2595" spans="2:64" x14ac:dyDescent="0.25">
      <c r="B2595" s="4" t="s">
        <v>2626</v>
      </c>
      <c r="C2595" s="17">
        <v>15.505744999999999</v>
      </c>
      <c r="D2595" s="17">
        <v>12.8288619999999</v>
      </c>
      <c r="E2595" s="17">
        <v>1.98242249999999</v>
      </c>
      <c r="F2595" s="17">
        <v>2.1999999999999999E-2</v>
      </c>
      <c r="G2595" s="17">
        <v>0.4</v>
      </c>
      <c r="H2595" s="17">
        <v>9.7651567999999994E-2</v>
      </c>
      <c r="I2595" s="17">
        <v>8.7404180999999997E-2</v>
      </c>
      <c r="J2595" s="17">
        <v>8.7404180999999997E-2</v>
      </c>
      <c r="K2595" s="17">
        <v>0</v>
      </c>
      <c r="L2595" s="17">
        <v>277.72645</v>
      </c>
      <c r="M2595" s="17">
        <v>0</v>
      </c>
      <c r="N2595" s="17">
        <v>277.72645</v>
      </c>
      <c r="O2595" s="17">
        <v>0</v>
      </c>
      <c r="P2595" s="17">
        <v>0</v>
      </c>
      <c r="Q2595" s="17">
        <v>0</v>
      </c>
      <c r="R2595" s="17">
        <v>0</v>
      </c>
      <c r="S2595" s="17">
        <v>0</v>
      </c>
      <c r="T2595" s="17">
        <v>1.2765971999999901</v>
      </c>
      <c r="U2595" s="17">
        <v>0</v>
      </c>
      <c r="V2595" s="17">
        <v>0</v>
      </c>
      <c r="W2595" s="17">
        <v>0</v>
      </c>
      <c r="X2595" s="17">
        <v>0</v>
      </c>
      <c r="Y2595" s="17">
        <v>7.5085323999999995E-2</v>
      </c>
      <c r="Z2595" s="17">
        <v>1.025641</v>
      </c>
      <c r="AA2595" s="17">
        <v>0.28222997</v>
      </c>
      <c r="AB2595" s="17">
        <v>0.25261324000000002</v>
      </c>
      <c r="AC2595" s="17">
        <v>0.25261324000000002</v>
      </c>
      <c r="AD2595" s="17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  <c r="BA2595" t="s">
        <v>8825</v>
      </c>
      <c r="BB2595" t="s">
        <v>8825</v>
      </c>
      <c r="BC2595" t="s">
        <v>8825</v>
      </c>
      <c r="BD2595" t="s">
        <v>8825</v>
      </c>
      <c r="BE2595" t="s">
        <v>8825</v>
      </c>
      <c r="BF2595" t="s">
        <v>8825</v>
      </c>
      <c r="BG2595" t="s">
        <v>8825</v>
      </c>
      <c r="BH2595" t="s">
        <v>8825</v>
      </c>
      <c r="BI2595" t="s">
        <v>8825</v>
      </c>
      <c r="BJ2595" t="s">
        <v>8825</v>
      </c>
      <c r="BK2595" t="s">
        <v>8825</v>
      </c>
      <c r="BL2595" t="s">
        <v>8825</v>
      </c>
    </row>
    <row r="2596" spans="2:64" x14ac:dyDescent="0.25">
      <c r="B2596" s="4" t="s">
        <v>2627</v>
      </c>
      <c r="C2596" s="17">
        <v>15.152707999999899</v>
      </c>
      <c r="D2596" s="17">
        <v>12.475825</v>
      </c>
      <c r="E2596" s="17">
        <v>1.98242249999999</v>
      </c>
      <c r="F2596" s="17">
        <v>2.1999999999999999E-2</v>
      </c>
      <c r="G2596" s="17">
        <v>0.4</v>
      </c>
      <c r="H2596" s="17">
        <v>9.7651567999999994E-2</v>
      </c>
      <c r="I2596" s="17">
        <v>8.7404180999999997E-2</v>
      </c>
      <c r="J2596" s="17">
        <v>8.7404180999999997E-2</v>
      </c>
      <c r="K2596" s="17">
        <v>0</v>
      </c>
      <c r="L2596" s="17">
        <v>270.03951000000001</v>
      </c>
      <c r="M2596" s="17">
        <v>0</v>
      </c>
      <c r="N2596" s="17">
        <v>270.03951000000001</v>
      </c>
      <c r="O2596" s="17">
        <v>0</v>
      </c>
      <c r="P2596" s="17">
        <v>0</v>
      </c>
      <c r="Q2596" s="17">
        <v>0</v>
      </c>
      <c r="R2596" s="17">
        <v>0</v>
      </c>
      <c r="S2596" s="17">
        <v>0</v>
      </c>
      <c r="T2596" s="17">
        <v>1.1637778000000001</v>
      </c>
      <c r="U2596" s="17">
        <v>0</v>
      </c>
      <c r="V2596" s="17">
        <v>0</v>
      </c>
      <c r="W2596" s="17">
        <v>0</v>
      </c>
      <c r="X2596" s="17">
        <v>0</v>
      </c>
      <c r="Y2596" s="17">
        <v>7.5085323999999995E-2</v>
      </c>
      <c r="Z2596" s="17">
        <v>1.025641</v>
      </c>
      <c r="AA2596" s="17">
        <v>0.28222997</v>
      </c>
      <c r="AB2596" s="17">
        <v>0.25261324000000002</v>
      </c>
      <c r="AC2596" s="17">
        <v>0.25261324000000002</v>
      </c>
      <c r="AD2596" s="17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  <c r="BA2596" t="s">
        <v>8825</v>
      </c>
      <c r="BB2596" t="s">
        <v>8825</v>
      </c>
      <c r="BC2596" t="s">
        <v>8825</v>
      </c>
      <c r="BD2596" t="s">
        <v>8825</v>
      </c>
      <c r="BE2596" t="s">
        <v>8825</v>
      </c>
      <c r="BF2596" t="s">
        <v>8825</v>
      </c>
      <c r="BG2596" t="s">
        <v>8825</v>
      </c>
      <c r="BH2596" t="s">
        <v>8825</v>
      </c>
      <c r="BI2596" t="s">
        <v>8825</v>
      </c>
      <c r="BJ2596" t="s">
        <v>8825</v>
      </c>
      <c r="BK2596" t="s">
        <v>8825</v>
      </c>
      <c r="BL2596" t="s">
        <v>8825</v>
      </c>
    </row>
    <row r="2597" spans="2:64" x14ac:dyDescent="0.25">
      <c r="B2597" s="4" t="s">
        <v>2628</v>
      </c>
      <c r="C2597" s="17">
        <v>14.211641</v>
      </c>
      <c r="D2597" s="17">
        <v>11.534758999999999</v>
      </c>
      <c r="E2597" s="17">
        <v>1.98242249999999</v>
      </c>
      <c r="F2597" s="17">
        <v>2.1999999999999999E-2</v>
      </c>
      <c r="G2597" s="17">
        <v>0.4</v>
      </c>
      <c r="H2597" s="17">
        <v>9.7651567999999994E-2</v>
      </c>
      <c r="I2597" s="17">
        <v>8.7404180999999997E-2</v>
      </c>
      <c r="J2597" s="17">
        <v>8.7404180999999997E-2</v>
      </c>
      <c r="K2597" s="17">
        <v>0</v>
      </c>
      <c r="L2597" s="17">
        <v>244.46573999999899</v>
      </c>
      <c r="M2597" s="17">
        <v>0</v>
      </c>
      <c r="N2597" s="17">
        <v>244.46573999999899</v>
      </c>
      <c r="O2597" s="17">
        <v>0</v>
      </c>
      <c r="P2597" s="17">
        <v>0</v>
      </c>
      <c r="Q2597" s="17">
        <v>0</v>
      </c>
      <c r="R2597" s="17">
        <v>0</v>
      </c>
      <c r="S2597" s="17">
        <v>0</v>
      </c>
      <c r="T2597" s="17">
        <v>0.80517938</v>
      </c>
      <c r="U2597" s="17">
        <v>0</v>
      </c>
      <c r="V2597" s="17">
        <v>0</v>
      </c>
      <c r="W2597" s="17">
        <v>0</v>
      </c>
      <c r="X2597" s="17">
        <v>0</v>
      </c>
      <c r="Y2597" s="17">
        <v>7.5085323999999995E-2</v>
      </c>
      <c r="Z2597" s="17">
        <v>1.025641</v>
      </c>
      <c r="AA2597" s="17">
        <v>0.28222997</v>
      </c>
      <c r="AB2597" s="17">
        <v>0.25261324000000002</v>
      </c>
      <c r="AC2597" s="17">
        <v>0.25261324000000002</v>
      </c>
      <c r="AD2597" s="17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  <c r="BA2597" t="s">
        <v>8825</v>
      </c>
      <c r="BB2597" t="s">
        <v>8825</v>
      </c>
      <c r="BC2597" t="s">
        <v>8825</v>
      </c>
      <c r="BD2597" t="s">
        <v>8825</v>
      </c>
      <c r="BE2597" t="s">
        <v>8825</v>
      </c>
      <c r="BF2597" t="s">
        <v>8825</v>
      </c>
      <c r="BG2597" t="s">
        <v>8825</v>
      </c>
      <c r="BH2597" t="s">
        <v>8825</v>
      </c>
      <c r="BI2597" t="s">
        <v>8825</v>
      </c>
      <c r="BJ2597" t="s">
        <v>8825</v>
      </c>
      <c r="BK2597" t="s">
        <v>8825</v>
      </c>
      <c r="BL2597" t="s">
        <v>8825</v>
      </c>
    </row>
    <row r="2598" spans="2:64" x14ac:dyDescent="0.25">
      <c r="B2598" s="4" t="s">
        <v>2629</v>
      </c>
      <c r="C2598" s="17">
        <v>12.297628999999899</v>
      </c>
      <c r="D2598" s="17">
        <v>9.6207466999999998</v>
      </c>
      <c r="E2598" s="17">
        <v>1.98242249999999</v>
      </c>
      <c r="F2598" s="17">
        <v>2.1999999999999999E-2</v>
      </c>
      <c r="G2598" s="17">
        <v>0.4</v>
      </c>
      <c r="H2598" s="17">
        <v>9.7651567999999994E-2</v>
      </c>
      <c r="I2598" s="17">
        <v>8.7404180999999997E-2</v>
      </c>
      <c r="J2598" s="17">
        <v>8.7404180999999997E-2</v>
      </c>
      <c r="K2598" s="17">
        <v>0</v>
      </c>
      <c r="L2598" s="17">
        <v>274.37012999999899</v>
      </c>
      <c r="M2598" s="17">
        <v>0</v>
      </c>
      <c r="N2598" s="17">
        <v>274.37012999999899</v>
      </c>
      <c r="O2598" s="17">
        <v>0</v>
      </c>
      <c r="P2598" s="17">
        <v>0</v>
      </c>
      <c r="Q2598" s="17">
        <v>0</v>
      </c>
      <c r="R2598" s="17">
        <v>0</v>
      </c>
      <c r="S2598" s="17">
        <v>0</v>
      </c>
      <c r="T2598" s="17">
        <v>7.1127455999999895E-2</v>
      </c>
      <c r="U2598" s="17">
        <v>0</v>
      </c>
      <c r="V2598" s="17">
        <v>0</v>
      </c>
      <c r="W2598" s="17">
        <v>0</v>
      </c>
      <c r="X2598" s="17">
        <v>0</v>
      </c>
      <c r="Y2598" s="17">
        <v>7.5085323999999995E-2</v>
      </c>
      <c r="Z2598" s="17">
        <v>1.025641</v>
      </c>
      <c r="AA2598" s="17">
        <v>0.28222997</v>
      </c>
      <c r="AB2598" s="17">
        <v>0.25261324000000002</v>
      </c>
      <c r="AC2598" s="17">
        <v>0.25261324000000002</v>
      </c>
      <c r="AD2598" s="17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  <c r="BA2598" t="s">
        <v>8825</v>
      </c>
      <c r="BB2598" t="s">
        <v>8825</v>
      </c>
      <c r="BC2598" t="s">
        <v>8825</v>
      </c>
      <c r="BD2598" t="s">
        <v>8825</v>
      </c>
      <c r="BE2598" t="s">
        <v>8825</v>
      </c>
      <c r="BF2598" t="s">
        <v>8825</v>
      </c>
      <c r="BG2598" t="s">
        <v>8825</v>
      </c>
      <c r="BH2598" t="s">
        <v>8825</v>
      </c>
      <c r="BI2598" t="s">
        <v>8825</v>
      </c>
      <c r="BJ2598" t="s">
        <v>8825</v>
      </c>
      <c r="BK2598" t="s">
        <v>8825</v>
      </c>
      <c r="BL2598" t="s">
        <v>8825</v>
      </c>
    </row>
    <row r="2599" spans="2:64" x14ac:dyDescent="0.25">
      <c r="B2599" s="4" t="s">
        <v>2630</v>
      </c>
      <c r="C2599" s="17">
        <v>10.350185</v>
      </c>
      <c r="D2599" s="17">
        <v>8.0898351000000002</v>
      </c>
      <c r="E2599" s="17">
        <v>1.98242249999999</v>
      </c>
      <c r="F2599" s="17">
        <v>0</v>
      </c>
      <c r="G2599" s="17">
        <v>5.4677419999999899E-3</v>
      </c>
      <c r="H2599" s="17">
        <v>9.7651567999999994E-2</v>
      </c>
      <c r="I2599" s="17">
        <v>8.7404180999999997E-2</v>
      </c>
      <c r="J2599" s="17">
        <v>8.7404180999999997E-2</v>
      </c>
      <c r="K2599" s="17">
        <v>0</v>
      </c>
      <c r="L2599" s="17">
        <v>258.965229999999</v>
      </c>
      <c r="M2599" s="17">
        <v>0</v>
      </c>
      <c r="N2599" s="17">
        <v>258.965229999999</v>
      </c>
      <c r="O2599" s="17">
        <v>0</v>
      </c>
      <c r="P2599" s="17">
        <v>0</v>
      </c>
      <c r="Q2599" s="17">
        <v>0</v>
      </c>
      <c r="R2599" s="17">
        <v>0</v>
      </c>
      <c r="S2599" s="17">
        <v>0</v>
      </c>
      <c r="T2599" s="17">
        <v>0</v>
      </c>
      <c r="U2599" s="17">
        <v>0</v>
      </c>
      <c r="V2599" s="17">
        <v>0</v>
      </c>
      <c r="W2599" s="17">
        <v>0</v>
      </c>
      <c r="X2599" s="17">
        <v>0</v>
      </c>
      <c r="Y2599" s="17">
        <v>0</v>
      </c>
      <c r="Z2599" s="17">
        <v>1.4019851E-2</v>
      </c>
      <c r="AA2599" s="17">
        <v>0.28222997</v>
      </c>
      <c r="AB2599" s="17">
        <v>0.25261324000000002</v>
      </c>
      <c r="AC2599" s="17">
        <v>0.25261324000000002</v>
      </c>
      <c r="AD2599" s="17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  <c r="BA2599" t="s">
        <v>8825</v>
      </c>
      <c r="BB2599" t="s">
        <v>8825</v>
      </c>
      <c r="BC2599" t="s">
        <v>8825</v>
      </c>
      <c r="BD2599" t="s">
        <v>8825</v>
      </c>
      <c r="BE2599" t="s">
        <v>8825</v>
      </c>
      <c r="BF2599" t="s">
        <v>8825</v>
      </c>
      <c r="BG2599" t="s">
        <v>8825</v>
      </c>
      <c r="BH2599" t="s">
        <v>8825</v>
      </c>
      <c r="BI2599" t="s">
        <v>8825</v>
      </c>
      <c r="BJ2599" t="s">
        <v>8825</v>
      </c>
      <c r="BK2599" t="s">
        <v>8825</v>
      </c>
      <c r="BL2599" t="s">
        <v>8825</v>
      </c>
    </row>
    <row r="2600" spans="2:64" x14ac:dyDescent="0.25">
      <c r="B2600" s="4" t="s">
        <v>2631</v>
      </c>
      <c r="C2600" s="17">
        <v>10.602354999999999</v>
      </c>
      <c r="D2600" s="17">
        <v>8.3452266000000002</v>
      </c>
      <c r="E2600" s="17">
        <v>1.98242249999999</v>
      </c>
      <c r="F2600" s="17">
        <v>0</v>
      </c>
      <c r="G2600" s="17">
        <v>2.2463603999999999E-3</v>
      </c>
      <c r="H2600" s="17">
        <v>9.7651567999999994E-2</v>
      </c>
      <c r="I2600" s="17">
        <v>8.7404180999999997E-2</v>
      </c>
      <c r="J2600" s="17">
        <v>8.7404180999999997E-2</v>
      </c>
      <c r="K2600" s="17">
        <v>0</v>
      </c>
      <c r="L2600" s="17">
        <v>166.59988000000001</v>
      </c>
      <c r="M2600" s="17">
        <v>0</v>
      </c>
      <c r="N2600" s="17">
        <v>166.59988000000001</v>
      </c>
      <c r="O2600" s="17">
        <v>0</v>
      </c>
      <c r="P2600" s="17">
        <v>0</v>
      </c>
      <c r="Q2600" s="17">
        <v>0</v>
      </c>
      <c r="R2600" s="17">
        <v>0</v>
      </c>
      <c r="S2600" s="17">
        <v>0</v>
      </c>
      <c r="T2600" s="17">
        <v>0</v>
      </c>
      <c r="U2600" s="17">
        <v>0</v>
      </c>
      <c r="V2600" s="17">
        <v>0</v>
      </c>
      <c r="W2600" s="17">
        <v>0</v>
      </c>
      <c r="X2600" s="17">
        <v>0</v>
      </c>
      <c r="Y2600" s="17">
        <v>0</v>
      </c>
      <c r="Z2600" s="17">
        <v>5.7598985E-3</v>
      </c>
      <c r="AA2600" s="17">
        <v>0.28222997</v>
      </c>
      <c r="AB2600" s="17">
        <v>0.25261324000000002</v>
      </c>
      <c r="AC2600" s="17">
        <v>0.25261324000000002</v>
      </c>
      <c r="AD2600" s="17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  <c r="BA2600" t="s">
        <v>8825</v>
      </c>
      <c r="BB2600" t="s">
        <v>8825</v>
      </c>
      <c r="BC2600" t="s">
        <v>8825</v>
      </c>
      <c r="BD2600" t="s">
        <v>8825</v>
      </c>
      <c r="BE2600" t="s">
        <v>8825</v>
      </c>
      <c r="BF2600" t="s">
        <v>8825</v>
      </c>
      <c r="BG2600" t="s">
        <v>8825</v>
      </c>
      <c r="BH2600" t="s">
        <v>8825</v>
      </c>
      <c r="BI2600" t="s">
        <v>8825</v>
      </c>
      <c r="BJ2600" t="s">
        <v>8825</v>
      </c>
      <c r="BK2600" t="s">
        <v>8825</v>
      </c>
      <c r="BL2600" t="s">
        <v>8825</v>
      </c>
    </row>
    <row r="2601" spans="2:64" x14ac:dyDescent="0.25">
      <c r="B2601" s="4" t="s">
        <v>2632</v>
      </c>
      <c r="C2601" s="17">
        <v>11.213761999999999</v>
      </c>
      <c r="D2601" s="17">
        <v>8.8194190999999993</v>
      </c>
      <c r="E2601" s="17">
        <v>1.98242249999999</v>
      </c>
      <c r="F2601" s="17">
        <v>0</v>
      </c>
      <c r="G2601" s="17">
        <v>0.13946074999999999</v>
      </c>
      <c r="H2601" s="17">
        <v>9.7651567999999994E-2</v>
      </c>
      <c r="I2601" s="17">
        <v>8.7404180999999997E-2</v>
      </c>
      <c r="J2601" s="17">
        <v>8.7404180999999997E-2</v>
      </c>
      <c r="K2601" s="17">
        <v>0</v>
      </c>
      <c r="L2601" s="17">
        <v>198.80246</v>
      </c>
      <c r="M2601" s="17">
        <v>0</v>
      </c>
      <c r="N2601" s="17">
        <v>198.80246</v>
      </c>
      <c r="O2601" s="17">
        <v>0</v>
      </c>
      <c r="P2601" s="17">
        <v>0</v>
      </c>
      <c r="Q2601" s="17">
        <v>0</v>
      </c>
      <c r="R2601" s="17">
        <v>0</v>
      </c>
      <c r="S2601" s="17">
        <v>0</v>
      </c>
      <c r="T2601" s="17">
        <v>0</v>
      </c>
      <c r="U2601" s="17">
        <v>0</v>
      </c>
      <c r="V2601" s="17">
        <v>0</v>
      </c>
      <c r="W2601" s="17">
        <v>0</v>
      </c>
      <c r="X2601" s="17">
        <v>0</v>
      </c>
      <c r="Y2601" s="17">
        <v>0</v>
      </c>
      <c r="Z2601" s="17">
        <v>0.35759165999999998</v>
      </c>
      <c r="AA2601" s="17">
        <v>0.28222997</v>
      </c>
      <c r="AB2601" s="17">
        <v>0.25261324000000002</v>
      </c>
      <c r="AC2601" s="17">
        <v>0.25261324000000002</v>
      </c>
      <c r="AD2601" s="17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  <c r="BA2601" t="s">
        <v>8825</v>
      </c>
      <c r="BB2601" t="s">
        <v>8825</v>
      </c>
      <c r="BC2601" t="s">
        <v>8825</v>
      </c>
      <c r="BD2601" t="s">
        <v>8825</v>
      </c>
      <c r="BE2601" t="s">
        <v>8825</v>
      </c>
      <c r="BF2601" t="s">
        <v>8825</v>
      </c>
      <c r="BG2601" t="s">
        <v>8825</v>
      </c>
      <c r="BH2601" t="s">
        <v>8825</v>
      </c>
      <c r="BI2601" t="s">
        <v>8825</v>
      </c>
      <c r="BJ2601" t="s">
        <v>8825</v>
      </c>
      <c r="BK2601" t="s">
        <v>8825</v>
      </c>
      <c r="BL2601" t="s">
        <v>8825</v>
      </c>
    </row>
    <row r="2602" spans="2:64" x14ac:dyDescent="0.25">
      <c r="B2602" s="4" t="s">
        <v>2633</v>
      </c>
      <c r="C2602" s="17">
        <v>11.793631</v>
      </c>
      <c r="D2602" s="17">
        <v>9.2958502999999997</v>
      </c>
      <c r="E2602" s="17">
        <v>1.98242249999999</v>
      </c>
      <c r="F2602" s="17">
        <v>0</v>
      </c>
      <c r="G2602" s="17">
        <v>0.24289815000000001</v>
      </c>
      <c r="H2602" s="17">
        <v>9.7651567999999994E-2</v>
      </c>
      <c r="I2602" s="17">
        <v>8.7404180999999997E-2</v>
      </c>
      <c r="J2602" s="17">
        <v>8.7404180999999997E-2</v>
      </c>
      <c r="K2602" s="17">
        <v>0</v>
      </c>
      <c r="L2602" s="17">
        <v>254.00601</v>
      </c>
      <c r="M2602" s="17">
        <v>0</v>
      </c>
      <c r="N2602" s="17">
        <v>254.00601</v>
      </c>
      <c r="O2602" s="17">
        <v>0</v>
      </c>
      <c r="P2602" s="17">
        <v>0</v>
      </c>
      <c r="Q2602" s="17">
        <v>0</v>
      </c>
      <c r="R2602" s="17">
        <v>0</v>
      </c>
      <c r="S2602" s="17">
        <v>0</v>
      </c>
      <c r="T2602" s="17">
        <v>0</v>
      </c>
      <c r="U2602" s="17">
        <v>0</v>
      </c>
      <c r="V2602" s="17">
        <v>0</v>
      </c>
      <c r="W2602" s="17">
        <v>0</v>
      </c>
      <c r="X2602" s="17">
        <v>0</v>
      </c>
      <c r="Y2602" s="17">
        <v>0</v>
      </c>
      <c r="Z2602" s="17">
        <v>0.62281576999999999</v>
      </c>
      <c r="AA2602" s="17">
        <v>0.28222997</v>
      </c>
      <c r="AB2602" s="17">
        <v>0.25261324000000002</v>
      </c>
      <c r="AC2602" s="17">
        <v>0.25261324000000002</v>
      </c>
      <c r="AD2602" s="17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  <c r="BA2602" t="s">
        <v>8825</v>
      </c>
      <c r="BB2602" t="s">
        <v>8825</v>
      </c>
      <c r="BC2602" t="s">
        <v>8825</v>
      </c>
      <c r="BD2602" t="s">
        <v>8825</v>
      </c>
      <c r="BE2602" t="s">
        <v>8825</v>
      </c>
      <c r="BF2602" t="s">
        <v>8825</v>
      </c>
      <c r="BG2602" t="s">
        <v>8825</v>
      </c>
      <c r="BH2602" t="s">
        <v>8825</v>
      </c>
      <c r="BI2602" t="s">
        <v>8825</v>
      </c>
      <c r="BJ2602" t="s">
        <v>8825</v>
      </c>
      <c r="BK2602" t="s">
        <v>8825</v>
      </c>
      <c r="BL2602" t="s">
        <v>8825</v>
      </c>
    </row>
    <row r="2603" spans="2:64" x14ac:dyDescent="0.25">
      <c r="B2603" s="4" t="s">
        <v>2634</v>
      </c>
      <c r="C2603" s="17">
        <v>13.280001</v>
      </c>
      <c r="D2603" s="17">
        <v>10.603119</v>
      </c>
      <c r="E2603" s="17">
        <v>1.98242249999999</v>
      </c>
      <c r="F2603" s="17">
        <v>2.1999999999999999E-2</v>
      </c>
      <c r="G2603" s="17">
        <v>0.4</v>
      </c>
      <c r="H2603" s="17">
        <v>9.7651567999999994E-2</v>
      </c>
      <c r="I2603" s="17">
        <v>8.7404180999999997E-2</v>
      </c>
      <c r="J2603" s="17">
        <v>8.7404180999999997E-2</v>
      </c>
      <c r="K2603" s="17">
        <v>0</v>
      </c>
      <c r="L2603" s="17">
        <v>204.38240999999999</v>
      </c>
      <c r="M2603" s="17">
        <v>0</v>
      </c>
      <c r="N2603" s="17">
        <v>204.38240999999999</v>
      </c>
      <c r="O2603" s="17">
        <v>0</v>
      </c>
      <c r="P2603" s="17">
        <v>0</v>
      </c>
      <c r="Q2603" s="17">
        <v>0</v>
      </c>
      <c r="R2603" s="17">
        <v>0</v>
      </c>
      <c r="S2603" s="17">
        <v>0</v>
      </c>
      <c r="T2603" s="17">
        <v>0.19833371</v>
      </c>
      <c r="U2603" s="17">
        <v>0</v>
      </c>
      <c r="V2603" s="17">
        <v>0</v>
      </c>
      <c r="W2603" s="17">
        <v>0</v>
      </c>
      <c r="X2603" s="17">
        <v>0</v>
      </c>
      <c r="Y2603" s="17">
        <v>7.5085323999999995E-2</v>
      </c>
      <c r="Z2603" s="17">
        <v>1.025641</v>
      </c>
      <c r="AA2603" s="17">
        <v>0.28222997</v>
      </c>
      <c r="AB2603" s="17">
        <v>0.25261324000000002</v>
      </c>
      <c r="AC2603" s="17">
        <v>0.25261324000000002</v>
      </c>
      <c r="AD2603" s="17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  <c r="BA2603" t="s">
        <v>8825</v>
      </c>
      <c r="BB2603" t="s">
        <v>8825</v>
      </c>
      <c r="BC2603" t="s">
        <v>8825</v>
      </c>
      <c r="BD2603" t="s">
        <v>8825</v>
      </c>
      <c r="BE2603" t="s">
        <v>8825</v>
      </c>
      <c r="BF2603" t="s">
        <v>8825</v>
      </c>
      <c r="BG2603" t="s">
        <v>8825</v>
      </c>
      <c r="BH2603" t="s">
        <v>8825</v>
      </c>
      <c r="BI2603" t="s">
        <v>8825</v>
      </c>
      <c r="BJ2603" t="s">
        <v>8825</v>
      </c>
      <c r="BK2603" t="s">
        <v>8825</v>
      </c>
      <c r="BL2603" t="s">
        <v>8825</v>
      </c>
    </row>
    <row r="2604" spans="2:64" x14ac:dyDescent="0.25">
      <c r="B2604" s="4" t="s">
        <v>2635</v>
      </c>
      <c r="C2604" s="17">
        <v>15.555482</v>
      </c>
      <c r="D2604" s="17">
        <v>12.8786</v>
      </c>
      <c r="E2604" s="17">
        <v>1.98242249999999</v>
      </c>
      <c r="F2604" s="17">
        <v>2.1999999999999999E-2</v>
      </c>
      <c r="G2604" s="17">
        <v>0.4</v>
      </c>
      <c r="H2604" s="17">
        <v>9.7651567999999994E-2</v>
      </c>
      <c r="I2604" s="17">
        <v>8.7404180999999997E-2</v>
      </c>
      <c r="J2604" s="17">
        <v>8.7404180999999997E-2</v>
      </c>
      <c r="K2604" s="17">
        <v>0</v>
      </c>
      <c r="L2604" s="17">
        <v>171.79301000000001</v>
      </c>
      <c r="M2604" s="17">
        <v>0</v>
      </c>
      <c r="N2604" s="17">
        <v>171.79301000000001</v>
      </c>
      <c r="O2604" s="17">
        <v>0</v>
      </c>
      <c r="P2604" s="17">
        <v>0</v>
      </c>
      <c r="Q2604" s="17">
        <v>0</v>
      </c>
      <c r="R2604" s="17">
        <v>0</v>
      </c>
      <c r="S2604" s="17">
        <v>0</v>
      </c>
      <c r="T2604" s="17">
        <v>1.0666066999999999</v>
      </c>
      <c r="U2604" s="17">
        <v>0</v>
      </c>
      <c r="V2604" s="17">
        <v>2.8501422999999901E-2</v>
      </c>
      <c r="W2604" s="17">
        <v>0</v>
      </c>
      <c r="X2604" s="17">
        <v>0</v>
      </c>
      <c r="Y2604" s="17">
        <v>7.5085323999999995E-2</v>
      </c>
      <c r="Z2604" s="17">
        <v>1.025641</v>
      </c>
      <c r="AA2604" s="17">
        <v>0.28222997</v>
      </c>
      <c r="AB2604" s="17">
        <v>0.25261324000000002</v>
      </c>
      <c r="AC2604" s="17">
        <v>0.25261324000000002</v>
      </c>
      <c r="AD2604" s="17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  <c r="BA2604" t="s">
        <v>8825</v>
      </c>
      <c r="BB2604" t="s">
        <v>8825</v>
      </c>
      <c r="BC2604" t="s">
        <v>8825</v>
      </c>
      <c r="BD2604" t="s">
        <v>8825</v>
      </c>
      <c r="BE2604" t="s">
        <v>8825</v>
      </c>
      <c r="BF2604" t="s">
        <v>8825</v>
      </c>
      <c r="BG2604" t="s">
        <v>8825</v>
      </c>
      <c r="BH2604" t="s">
        <v>8825</v>
      </c>
      <c r="BI2604" t="s">
        <v>8825</v>
      </c>
      <c r="BJ2604" t="s">
        <v>8825</v>
      </c>
      <c r="BK2604" t="s">
        <v>8825</v>
      </c>
      <c r="BL2604" t="s">
        <v>8825</v>
      </c>
    </row>
    <row r="2605" spans="2:64" x14ac:dyDescent="0.25">
      <c r="B2605" s="4" t="s">
        <v>2636</v>
      </c>
      <c r="C2605" s="17">
        <v>15.555482</v>
      </c>
      <c r="D2605" s="17">
        <v>12.8786</v>
      </c>
      <c r="E2605" s="17">
        <v>1.98242249999999</v>
      </c>
      <c r="F2605" s="17">
        <v>2.1999999999999999E-2</v>
      </c>
      <c r="G2605" s="17">
        <v>0.4</v>
      </c>
      <c r="H2605" s="17">
        <v>9.7651567999999994E-2</v>
      </c>
      <c r="I2605" s="17">
        <v>8.7404180999999997E-2</v>
      </c>
      <c r="J2605" s="17">
        <v>8.7404180999999997E-2</v>
      </c>
      <c r="K2605" s="17">
        <v>0</v>
      </c>
      <c r="L2605" s="17">
        <v>172.15746999999999</v>
      </c>
      <c r="M2605" s="17">
        <v>0</v>
      </c>
      <c r="N2605" s="17">
        <v>172.15746999999999</v>
      </c>
      <c r="O2605" s="17">
        <v>0</v>
      </c>
      <c r="P2605" s="17">
        <v>0</v>
      </c>
      <c r="Q2605" s="17">
        <v>0</v>
      </c>
      <c r="R2605" s="17">
        <v>0</v>
      </c>
      <c r="S2605" s="17">
        <v>0</v>
      </c>
      <c r="T2605" s="17">
        <v>2.4470287000000002</v>
      </c>
      <c r="U2605" s="17">
        <v>0</v>
      </c>
      <c r="V2605" s="17">
        <v>5.5972957999999897</v>
      </c>
      <c r="W2605" s="17">
        <v>0</v>
      </c>
      <c r="X2605" s="17">
        <v>0</v>
      </c>
      <c r="Y2605" s="17">
        <v>7.5085323999999995E-2</v>
      </c>
      <c r="Z2605" s="17">
        <v>1.025641</v>
      </c>
      <c r="AA2605" s="17">
        <v>0.28222997</v>
      </c>
      <c r="AB2605" s="17">
        <v>0.25261324000000002</v>
      </c>
      <c r="AC2605" s="17">
        <v>0.25261324000000002</v>
      </c>
      <c r="AD2605" s="17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  <c r="BA2605" t="s">
        <v>8825</v>
      </c>
      <c r="BB2605" t="s">
        <v>8825</v>
      </c>
      <c r="BC2605" t="s">
        <v>8825</v>
      </c>
      <c r="BD2605" t="s">
        <v>8825</v>
      </c>
      <c r="BE2605" t="s">
        <v>8825</v>
      </c>
      <c r="BF2605" t="s">
        <v>8825</v>
      </c>
      <c r="BG2605" t="s">
        <v>8825</v>
      </c>
      <c r="BH2605" t="s">
        <v>8825</v>
      </c>
      <c r="BI2605" t="s">
        <v>8825</v>
      </c>
      <c r="BJ2605" t="s">
        <v>8825</v>
      </c>
      <c r="BK2605" t="s">
        <v>8825</v>
      </c>
      <c r="BL2605" t="s">
        <v>8825</v>
      </c>
    </row>
    <row r="2606" spans="2:64" x14ac:dyDescent="0.25">
      <c r="B2606" s="4" t="s">
        <v>2637</v>
      </c>
      <c r="C2606" s="17">
        <v>15.555482</v>
      </c>
      <c r="D2606" s="17">
        <v>12.8786</v>
      </c>
      <c r="E2606" s="17">
        <v>1.98242249999999</v>
      </c>
      <c r="F2606" s="17">
        <v>2.1999999999999999E-2</v>
      </c>
      <c r="G2606" s="17">
        <v>0.4</v>
      </c>
      <c r="H2606" s="17">
        <v>9.7651567999999994E-2</v>
      </c>
      <c r="I2606" s="17">
        <v>8.7404180999999997E-2</v>
      </c>
      <c r="J2606" s="17">
        <v>8.7404180999999997E-2</v>
      </c>
      <c r="K2606" s="17">
        <v>0</v>
      </c>
      <c r="L2606" s="17">
        <v>134.12492</v>
      </c>
      <c r="M2606" s="17">
        <v>0</v>
      </c>
      <c r="N2606" s="17">
        <v>134.12492</v>
      </c>
      <c r="O2606" s="17">
        <v>0</v>
      </c>
      <c r="P2606" s="17">
        <v>0</v>
      </c>
      <c r="Q2606" s="17">
        <v>0</v>
      </c>
      <c r="R2606" s="17">
        <v>0</v>
      </c>
      <c r="S2606" s="17">
        <v>0</v>
      </c>
      <c r="T2606" s="17">
        <v>2.7622471000000002</v>
      </c>
      <c r="U2606" s="17">
        <v>0</v>
      </c>
      <c r="V2606" s="17">
        <v>7.1047467999999903</v>
      </c>
      <c r="W2606" s="17">
        <v>0</v>
      </c>
      <c r="X2606" s="17">
        <v>0</v>
      </c>
      <c r="Y2606" s="17">
        <v>7.5085323999999995E-2</v>
      </c>
      <c r="Z2606" s="17">
        <v>1.025641</v>
      </c>
      <c r="AA2606" s="17">
        <v>0.28222997</v>
      </c>
      <c r="AB2606" s="17">
        <v>0.25261324000000002</v>
      </c>
      <c r="AC2606" s="17">
        <v>0.25261324000000002</v>
      </c>
      <c r="AD2606" s="17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  <c r="BA2606" t="s">
        <v>8825</v>
      </c>
      <c r="BB2606" t="s">
        <v>8825</v>
      </c>
      <c r="BC2606" t="s">
        <v>8825</v>
      </c>
      <c r="BD2606" t="s">
        <v>8825</v>
      </c>
      <c r="BE2606" t="s">
        <v>8825</v>
      </c>
      <c r="BF2606" t="s">
        <v>8825</v>
      </c>
      <c r="BG2606" t="s">
        <v>8825</v>
      </c>
      <c r="BH2606" t="s">
        <v>8825</v>
      </c>
      <c r="BI2606" t="s">
        <v>8825</v>
      </c>
      <c r="BJ2606" t="s">
        <v>8825</v>
      </c>
      <c r="BK2606" t="s">
        <v>8825</v>
      </c>
      <c r="BL2606" t="s">
        <v>8825</v>
      </c>
    </row>
    <row r="2607" spans="2:64" x14ac:dyDescent="0.25">
      <c r="B2607" s="4" t="s">
        <v>2638</v>
      </c>
      <c r="C2607" s="17">
        <v>15.555482</v>
      </c>
      <c r="D2607" s="17">
        <v>12.8786</v>
      </c>
      <c r="E2607" s="17">
        <v>1.98242249999999</v>
      </c>
      <c r="F2607" s="17">
        <v>2.1999999999999999E-2</v>
      </c>
      <c r="G2607" s="17">
        <v>0.4</v>
      </c>
      <c r="H2607" s="17">
        <v>9.7651567999999994E-2</v>
      </c>
      <c r="I2607" s="17">
        <v>8.7404180999999997E-2</v>
      </c>
      <c r="J2607" s="17">
        <v>8.7404180999999997E-2</v>
      </c>
      <c r="K2607" s="17">
        <v>0</v>
      </c>
      <c r="L2607" s="17">
        <v>64.378558999999996</v>
      </c>
      <c r="M2607" s="17">
        <v>0</v>
      </c>
      <c r="N2607" s="17">
        <v>64.378558999999996</v>
      </c>
      <c r="O2607" s="17">
        <v>0</v>
      </c>
      <c r="P2607" s="17">
        <v>0</v>
      </c>
      <c r="Q2607" s="17">
        <v>0</v>
      </c>
      <c r="R2607" s="17">
        <v>0</v>
      </c>
      <c r="S2607" s="17">
        <v>0</v>
      </c>
      <c r="T2607" s="17">
        <v>2.6020325999999998</v>
      </c>
      <c r="U2607" s="17">
        <v>0</v>
      </c>
      <c r="V2607" s="17">
        <v>6.3455380999999997</v>
      </c>
      <c r="W2607" s="17">
        <v>0</v>
      </c>
      <c r="X2607" s="17">
        <v>0</v>
      </c>
      <c r="Y2607" s="17">
        <v>7.5085323999999995E-2</v>
      </c>
      <c r="Z2607" s="17">
        <v>1.025641</v>
      </c>
      <c r="AA2607" s="17">
        <v>0.28222997</v>
      </c>
      <c r="AB2607" s="17">
        <v>0.25261324000000002</v>
      </c>
      <c r="AC2607" s="17">
        <v>0.25261324000000002</v>
      </c>
      <c r="AD2607" s="17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  <c r="BA2607" t="s">
        <v>8825</v>
      </c>
      <c r="BB2607" t="s">
        <v>8825</v>
      </c>
      <c r="BC2607" t="s">
        <v>8825</v>
      </c>
      <c r="BD2607" t="s">
        <v>8825</v>
      </c>
      <c r="BE2607" t="s">
        <v>8825</v>
      </c>
      <c r="BF2607" t="s">
        <v>8825</v>
      </c>
      <c r="BG2607" t="s">
        <v>8825</v>
      </c>
      <c r="BH2607" t="s">
        <v>8825</v>
      </c>
      <c r="BI2607" t="s">
        <v>8825</v>
      </c>
      <c r="BJ2607" t="s">
        <v>8825</v>
      </c>
      <c r="BK2607" t="s">
        <v>8825</v>
      </c>
      <c r="BL2607" t="s">
        <v>8825</v>
      </c>
    </row>
    <row r="2608" spans="2:64" x14ac:dyDescent="0.25">
      <c r="B2608" s="4" t="s">
        <v>2639</v>
      </c>
      <c r="C2608" s="17">
        <v>15.555482</v>
      </c>
      <c r="D2608" s="17">
        <v>12.8786</v>
      </c>
      <c r="E2608" s="17">
        <v>1.98242249999999</v>
      </c>
      <c r="F2608" s="17">
        <v>2.1999999999999999E-2</v>
      </c>
      <c r="G2608" s="17">
        <v>0.4</v>
      </c>
      <c r="H2608" s="17">
        <v>9.7651567999999994E-2</v>
      </c>
      <c r="I2608" s="17">
        <v>8.7404180999999997E-2</v>
      </c>
      <c r="J2608" s="17">
        <v>8.7404180999999997E-2</v>
      </c>
      <c r="K2608" s="17">
        <v>0</v>
      </c>
      <c r="L2608" s="17">
        <v>117.95362</v>
      </c>
      <c r="M2608" s="17">
        <v>0</v>
      </c>
      <c r="N2608" s="17">
        <v>117.95362</v>
      </c>
      <c r="O2608" s="17">
        <v>0</v>
      </c>
      <c r="P2608" s="17">
        <v>0</v>
      </c>
      <c r="Q2608" s="17">
        <v>0</v>
      </c>
      <c r="R2608" s="17">
        <v>0</v>
      </c>
      <c r="S2608" s="17">
        <v>0</v>
      </c>
      <c r="T2608" s="17">
        <v>2.3095330000000001</v>
      </c>
      <c r="U2608" s="17">
        <v>0</v>
      </c>
      <c r="V2608" s="17">
        <v>4.9477406999999998</v>
      </c>
      <c r="W2608" s="17">
        <v>0</v>
      </c>
      <c r="X2608" s="17">
        <v>0</v>
      </c>
      <c r="Y2608" s="17">
        <v>7.5085323999999995E-2</v>
      </c>
      <c r="Z2608" s="17">
        <v>1.025641</v>
      </c>
      <c r="AA2608" s="17">
        <v>0.28222997</v>
      </c>
      <c r="AB2608" s="17">
        <v>0.25261324000000002</v>
      </c>
      <c r="AC2608" s="17">
        <v>0.25261324000000002</v>
      </c>
      <c r="AD2608" s="17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  <c r="BA2608" t="s">
        <v>8825</v>
      </c>
      <c r="BB2608" t="s">
        <v>8825</v>
      </c>
      <c r="BC2608" t="s">
        <v>8825</v>
      </c>
      <c r="BD2608" t="s">
        <v>8825</v>
      </c>
      <c r="BE2608" t="s">
        <v>8825</v>
      </c>
      <c r="BF2608" t="s">
        <v>8825</v>
      </c>
      <c r="BG2608" t="s">
        <v>8825</v>
      </c>
      <c r="BH2608" t="s">
        <v>8825</v>
      </c>
      <c r="BI2608" t="s">
        <v>8825</v>
      </c>
      <c r="BJ2608" t="s">
        <v>8825</v>
      </c>
      <c r="BK2608" t="s">
        <v>8825</v>
      </c>
      <c r="BL2608" t="s">
        <v>8825</v>
      </c>
    </row>
    <row r="2609" spans="2:64" x14ac:dyDescent="0.25">
      <c r="B2609" s="4" t="s">
        <v>2640</v>
      </c>
      <c r="C2609" s="17">
        <v>15.555482</v>
      </c>
      <c r="D2609" s="17">
        <v>12.8786</v>
      </c>
      <c r="E2609" s="17">
        <v>1.98242249999999</v>
      </c>
      <c r="F2609" s="17">
        <v>2.1999999999999999E-2</v>
      </c>
      <c r="G2609" s="17">
        <v>0.4</v>
      </c>
      <c r="H2609" s="17">
        <v>9.7651567999999994E-2</v>
      </c>
      <c r="I2609" s="17">
        <v>8.7404180999999997E-2</v>
      </c>
      <c r="J2609" s="17">
        <v>8.7404180999999997E-2</v>
      </c>
      <c r="K2609" s="17">
        <v>0</v>
      </c>
      <c r="L2609" s="17">
        <v>242.96216000000001</v>
      </c>
      <c r="M2609" s="17">
        <v>0</v>
      </c>
      <c r="N2609" s="17">
        <v>242.96216000000001</v>
      </c>
      <c r="O2609" s="17">
        <v>0</v>
      </c>
      <c r="P2609" s="17">
        <v>0</v>
      </c>
      <c r="Q2609" s="17">
        <v>0</v>
      </c>
      <c r="R2609" s="17">
        <v>0</v>
      </c>
      <c r="S2609" s="17">
        <v>0</v>
      </c>
      <c r="T2609" s="17">
        <v>1.9697205</v>
      </c>
      <c r="U2609" s="17">
        <v>0</v>
      </c>
      <c r="V2609" s="17">
        <v>3.4025807000000001</v>
      </c>
      <c r="W2609" s="17">
        <v>0</v>
      </c>
      <c r="X2609" s="17">
        <v>0</v>
      </c>
      <c r="Y2609" s="17">
        <v>7.5085323999999995E-2</v>
      </c>
      <c r="Z2609" s="17">
        <v>1.025641</v>
      </c>
      <c r="AA2609" s="17">
        <v>0.28222997</v>
      </c>
      <c r="AB2609" s="17">
        <v>0.25261324000000002</v>
      </c>
      <c r="AC2609" s="17">
        <v>0.25261324000000002</v>
      </c>
      <c r="AD2609" s="17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  <c r="BA2609" t="s">
        <v>8825</v>
      </c>
      <c r="BB2609" t="s">
        <v>8825</v>
      </c>
      <c r="BC2609" t="s">
        <v>8825</v>
      </c>
      <c r="BD2609" t="s">
        <v>8825</v>
      </c>
      <c r="BE2609" t="s">
        <v>8825</v>
      </c>
      <c r="BF2609" t="s">
        <v>8825</v>
      </c>
      <c r="BG2609" t="s">
        <v>8825</v>
      </c>
      <c r="BH2609" t="s">
        <v>8825</v>
      </c>
      <c r="BI2609" t="s">
        <v>8825</v>
      </c>
      <c r="BJ2609" t="s">
        <v>8825</v>
      </c>
      <c r="BK2609" t="s">
        <v>8825</v>
      </c>
      <c r="BL2609" t="s">
        <v>8825</v>
      </c>
    </row>
    <row r="2610" spans="2:64" x14ac:dyDescent="0.25">
      <c r="B2610" s="4" t="s">
        <v>2641</v>
      </c>
      <c r="C2610" s="17">
        <v>15.555482</v>
      </c>
      <c r="D2610" s="17">
        <v>12.8786</v>
      </c>
      <c r="E2610" s="17">
        <v>1.98242249999999</v>
      </c>
      <c r="F2610" s="17">
        <v>2.1999999999999999E-2</v>
      </c>
      <c r="G2610" s="17">
        <v>0.4</v>
      </c>
      <c r="H2610" s="17">
        <v>9.7651567999999994E-2</v>
      </c>
      <c r="I2610" s="17">
        <v>8.7404180999999997E-2</v>
      </c>
      <c r="J2610" s="17">
        <v>8.7404180999999997E-2</v>
      </c>
      <c r="K2610" s="17">
        <v>0</v>
      </c>
      <c r="L2610" s="17">
        <v>264.59816999999998</v>
      </c>
      <c r="M2610" s="17">
        <v>0</v>
      </c>
      <c r="N2610" s="17">
        <v>264.59816999999998</v>
      </c>
      <c r="O2610" s="17">
        <v>0</v>
      </c>
      <c r="P2610" s="17">
        <v>0</v>
      </c>
      <c r="Q2610" s="17">
        <v>0</v>
      </c>
      <c r="R2610" s="17">
        <v>0</v>
      </c>
      <c r="S2610" s="17">
        <v>0</v>
      </c>
      <c r="T2610" s="17">
        <v>1.6261812</v>
      </c>
      <c r="U2610" s="17">
        <v>0</v>
      </c>
      <c r="V2610" s="17">
        <v>1.8286448</v>
      </c>
      <c r="W2610" s="17">
        <v>0</v>
      </c>
      <c r="X2610" s="17">
        <v>0</v>
      </c>
      <c r="Y2610" s="17">
        <v>7.5085323999999995E-2</v>
      </c>
      <c r="Z2610" s="17">
        <v>1.025641</v>
      </c>
      <c r="AA2610" s="17">
        <v>0.28222997</v>
      </c>
      <c r="AB2610" s="17">
        <v>0.25261324000000002</v>
      </c>
      <c r="AC2610" s="17">
        <v>0.25261324000000002</v>
      </c>
      <c r="AD2610" s="17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  <c r="BA2610" t="s">
        <v>8825</v>
      </c>
      <c r="BB2610" t="s">
        <v>8825</v>
      </c>
      <c r="BC2610" t="s">
        <v>8825</v>
      </c>
      <c r="BD2610" t="s">
        <v>8825</v>
      </c>
      <c r="BE2610" t="s">
        <v>8825</v>
      </c>
      <c r="BF2610" t="s">
        <v>8825</v>
      </c>
      <c r="BG2610" t="s">
        <v>8825</v>
      </c>
      <c r="BH2610" t="s">
        <v>8825</v>
      </c>
      <c r="BI2610" t="s">
        <v>8825</v>
      </c>
      <c r="BJ2610" t="s">
        <v>8825</v>
      </c>
      <c r="BK2610" t="s">
        <v>8825</v>
      </c>
      <c r="BL2610" t="s">
        <v>8825</v>
      </c>
    </row>
    <row r="2611" spans="2:64" x14ac:dyDescent="0.25">
      <c r="B2611" s="4" t="s">
        <v>2642</v>
      </c>
      <c r="C2611" s="17">
        <v>15.555482</v>
      </c>
      <c r="D2611" s="17">
        <v>12.8786</v>
      </c>
      <c r="E2611" s="17">
        <v>1.98242249999999</v>
      </c>
      <c r="F2611" s="17">
        <v>2.1999999999999999E-2</v>
      </c>
      <c r="G2611" s="17">
        <v>0.4</v>
      </c>
      <c r="H2611" s="17">
        <v>9.7651567999999994E-2</v>
      </c>
      <c r="I2611" s="17">
        <v>8.7404180999999997E-2</v>
      </c>
      <c r="J2611" s="17">
        <v>8.7404180999999997E-2</v>
      </c>
      <c r="K2611" s="17">
        <v>0</v>
      </c>
      <c r="L2611" s="17">
        <v>285.79356000000001</v>
      </c>
      <c r="M2611" s="17">
        <v>0</v>
      </c>
      <c r="N2611" s="17">
        <v>285.79356000000001</v>
      </c>
      <c r="O2611" s="17">
        <v>0</v>
      </c>
      <c r="P2611" s="17">
        <v>0</v>
      </c>
      <c r="Q2611" s="17">
        <v>0</v>
      </c>
      <c r="R2611" s="17">
        <v>0</v>
      </c>
      <c r="S2611" s="17">
        <v>0</v>
      </c>
      <c r="T2611" s="17">
        <v>1.4347551999999999</v>
      </c>
      <c r="U2611" s="17">
        <v>0</v>
      </c>
      <c r="V2611" s="17">
        <v>1.0403505</v>
      </c>
      <c r="W2611" s="17">
        <v>0</v>
      </c>
      <c r="X2611" s="17">
        <v>0</v>
      </c>
      <c r="Y2611" s="17">
        <v>7.5085323999999995E-2</v>
      </c>
      <c r="Z2611" s="17">
        <v>1.025641</v>
      </c>
      <c r="AA2611" s="17">
        <v>0.28222997</v>
      </c>
      <c r="AB2611" s="17">
        <v>0.25261324000000002</v>
      </c>
      <c r="AC2611" s="17">
        <v>0.25261324000000002</v>
      </c>
      <c r="AD2611" s="17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  <c r="BA2611" t="s">
        <v>8825</v>
      </c>
      <c r="BB2611" t="s">
        <v>8825</v>
      </c>
      <c r="BC2611" t="s">
        <v>8825</v>
      </c>
      <c r="BD2611" t="s">
        <v>8825</v>
      </c>
      <c r="BE2611" t="s">
        <v>8825</v>
      </c>
      <c r="BF2611" t="s">
        <v>8825</v>
      </c>
      <c r="BG2611" t="s">
        <v>8825</v>
      </c>
      <c r="BH2611" t="s">
        <v>8825</v>
      </c>
      <c r="BI2611" t="s">
        <v>8825</v>
      </c>
      <c r="BJ2611" t="s">
        <v>8825</v>
      </c>
      <c r="BK2611" t="s">
        <v>8825</v>
      </c>
      <c r="BL2611" t="s">
        <v>8825</v>
      </c>
    </row>
    <row r="2612" spans="2:64" x14ac:dyDescent="0.25">
      <c r="B2612" s="4" t="s">
        <v>2643</v>
      </c>
      <c r="C2612" s="17">
        <v>15.555482</v>
      </c>
      <c r="D2612" s="17">
        <v>12.8786</v>
      </c>
      <c r="E2612" s="17">
        <v>1.98242249999999</v>
      </c>
      <c r="F2612" s="17">
        <v>2.1999999999999999E-2</v>
      </c>
      <c r="G2612" s="17">
        <v>0.4</v>
      </c>
      <c r="H2612" s="17">
        <v>9.7651567999999994E-2</v>
      </c>
      <c r="I2612" s="17">
        <v>8.7404180999999997E-2</v>
      </c>
      <c r="J2612" s="17">
        <v>8.7404180999999997E-2</v>
      </c>
      <c r="K2612" s="17">
        <v>0</v>
      </c>
      <c r="L2612" s="17">
        <v>304.61381</v>
      </c>
      <c r="M2612" s="17">
        <v>0</v>
      </c>
      <c r="N2612" s="17">
        <v>304.61381</v>
      </c>
      <c r="O2612" s="17">
        <v>0</v>
      </c>
      <c r="P2612" s="17">
        <v>0</v>
      </c>
      <c r="Q2612" s="17">
        <v>0</v>
      </c>
      <c r="R2612" s="17">
        <v>0</v>
      </c>
      <c r="S2612" s="17">
        <v>0</v>
      </c>
      <c r="T2612" s="17">
        <v>1.2497278000000001</v>
      </c>
      <c r="U2612" s="17">
        <v>0</v>
      </c>
      <c r="V2612" s="17">
        <v>0.18174835</v>
      </c>
      <c r="W2612" s="17">
        <v>0</v>
      </c>
      <c r="X2612" s="17">
        <v>0</v>
      </c>
      <c r="Y2612" s="17">
        <v>7.5085323999999995E-2</v>
      </c>
      <c r="Z2612" s="17">
        <v>1.025641</v>
      </c>
      <c r="AA2612" s="17">
        <v>0.28222997</v>
      </c>
      <c r="AB2612" s="17">
        <v>0.25261324000000002</v>
      </c>
      <c r="AC2612" s="17">
        <v>0.25261324000000002</v>
      </c>
      <c r="AD2612" s="17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  <c r="BA2612" t="s">
        <v>8825</v>
      </c>
      <c r="BB2612" t="s">
        <v>8825</v>
      </c>
      <c r="BC2612" t="s">
        <v>8825</v>
      </c>
      <c r="BD2612" t="s">
        <v>8825</v>
      </c>
      <c r="BE2612" t="s">
        <v>8825</v>
      </c>
      <c r="BF2612" t="s">
        <v>8825</v>
      </c>
      <c r="BG2612" t="s">
        <v>8825</v>
      </c>
      <c r="BH2612" t="s">
        <v>8825</v>
      </c>
      <c r="BI2612" t="s">
        <v>8825</v>
      </c>
      <c r="BJ2612" t="s">
        <v>8825</v>
      </c>
      <c r="BK2612" t="s">
        <v>8825</v>
      </c>
      <c r="BL2612" t="s">
        <v>8825</v>
      </c>
    </row>
    <row r="2613" spans="2:64" x14ac:dyDescent="0.25">
      <c r="B2613" s="4" t="s">
        <v>2644</v>
      </c>
      <c r="C2613" s="17">
        <v>15.462712</v>
      </c>
      <c r="D2613" s="17">
        <v>12.785830000000001</v>
      </c>
      <c r="E2613" s="17">
        <v>1.98242249999999</v>
      </c>
      <c r="F2613" s="17">
        <v>2.1999999999999999E-2</v>
      </c>
      <c r="G2613" s="17">
        <v>0.4</v>
      </c>
      <c r="H2613" s="17">
        <v>9.7651567999999994E-2</v>
      </c>
      <c r="I2613" s="17">
        <v>8.7404180999999997E-2</v>
      </c>
      <c r="J2613" s="17">
        <v>8.7404180999999997E-2</v>
      </c>
      <c r="K2613" s="17">
        <v>0</v>
      </c>
      <c r="L2613" s="17">
        <v>313.54825</v>
      </c>
      <c r="M2613" s="17">
        <v>0</v>
      </c>
      <c r="N2613" s="17">
        <v>313.54825</v>
      </c>
      <c r="O2613" s="17">
        <v>0</v>
      </c>
      <c r="P2613" s="17">
        <v>0</v>
      </c>
      <c r="Q2613" s="17">
        <v>0</v>
      </c>
      <c r="R2613" s="17">
        <v>0</v>
      </c>
      <c r="S2613" s="17">
        <v>0</v>
      </c>
      <c r="T2613" s="17">
        <v>1.1676451000000001</v>
      </c>
      <c r="U2613" s="17">
        <v>0</v>
      </c>
      <c r="V2613" s="17">
        <v>0</v>
      </c>
      <c r="W2613" s="17">
        <v>0</v>
      </c>
      <c r="X2613" s="17">
        <v>0</v>
      </c>
      <c r="Y2613" s="17">
        <v>7.5085323999999995E-2</v>
      </c>
      <c r="Z2613" s="17">
        <v>1.025641</v>
      </c>
      <c r="AA2613" s="17">
        <v>0.28222997</v>
      </c>
      <c r="AB2613" s="17">
        <v>0.25261324000000002</v>
      </c>
      <c r="AC2613" s="17">
        <v>0.25261324000000002</v>
      </c>
      <c r="AD2613" s="17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  <c r="BA2613" t="s">
        <v>8825</v>
      </c>
      <c r="BB2613" t="s">
        <v>8825</v>
      </c>
      <c r="BC2613" t="s">
        <v>8825</v>
      </c>
      <c r="BD2613" t="s">
        <v>8825</v>
      </c>
      <c r="BE2613" t="s">
        <v>8825</v>
      </c>
      <c r="BF2613" t="s">
        <v>8825</v>
      </c>
      <c r="BG2613" t="s">
        <v>8825</v>
      </c>
      <c r="BH2613" t="s">
        <v>8825</v>
      </c>
      <c r="BI2613" t="s">
        <v>8825</v>
      </c>
      <c r="BJ2613" t="s">
        <v>8825</v>
      </c>
      <c r="BK2613" t="s">
        <v>8825</v>
      </c>
      <c r="BL2613" t="s">
        <v>8825</v>
      </c>
    </row>
    <row r="2614" spans="2:64" x14ac:dyDescent="0.25">
      <c r="B2614" s="4" t="s">
        <v>2645</v>
      </c>
      <c r="C2614" s="17">
        <v>15.414391999999999</v>
      </c>
      <c r="D2614" s="17">
        <v>12.737508999999999</v>
      </c>
      <c r="E2614" s="17">
        <v>1.98242249999999</v>
      </c>
      <c r="F2614" s="17">
        <v>2.1999999999999999E-2</v>
      </c>
      <c r="G2614" s="17">
        <v>0.4</v>
      </c>
      <c r="H2614" s="17">
        <v>9.7651567999999994E-2</v>
      </c>
      <c r="I2614" s="17">
        <v>8.7404180999999997E-2</v>
      </c>
      <c r="J2614" s="17">
        <v>8.7404180999999997E-2</v>
      </c>
      <c r="K2614" s="17">
        <v>0</v>
      </c>
      <c r="L2614" s="17">
        <v>244.44277</v>
      </c>
      <c r="M2614" s="17">
        <v>0</v>
      </c>
      <c r="N2614" s="17">
        <v>244.44277</v>
      </c>
      <c r="O2614" s="17">
        <v>0</v>
      </c>
      <c r="P2614" s="17">
        <v>0</v>
      </c>
      <c r="Q2614" s="17">
        <v>0</v>
      </c>
      <c r="R2614" s="17">
        <v>0</v>
      </c>
      <c r="S2614" s="17">
        <v>0</v>
      </c>
      <c r="T2614" s="17">
        <v>1.1588662000000001</v>
      </c>
      <c r="U2614" s="17">
        <v>0</v>
      </c>
      <c r="V2614" s="17">
        <v>0</v>
      </c>
      <c r="W2614" s="17">
        <v>0</v>
      </c>
      <c r="X2614" s="17">
        <v>0</v>
      </c>
      <c r="Y2614" s="17">
        <v>7.5085323999999995E-2</v>
      </c>
      <c r="Z2614" s="17">
        <v>1.025641</v>
      </c>
      <c r="AA2614" s="17">
        <v>0.28222997</v>
      </c>
      <c r="AB2614" s="17">
        <v>0.25261324000000002</v>
      </c>
      <c r="AC2614" s="17">
        <v>0.25261324000000002</v>
      </c>
      <c r="AD2614" s="17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  <c r="BA2614" t="s">
        <v>8825</v>
      </c>
      <c r="BB2614" t="s">
        <v>8825</v>
      </c>
      <c r="BC2614" t="s">
        <v>8825</v>
      </c>
      <c r="BD2614" t="s">
        <v>8825</v>
      </c>
      <c r="BE2614" t="s">
        <v>8825</v>
      </c>
      <c r="BF2614" t="s">
        <v>8825</v>
      </c>
      <c r="BG2614" t="s">
        <v>8825</v>
      </c>
      <c r="BH2614" t="s">
        <v>8825</v>
      </c>
      <c r="BI2614" t="s">
        <v>8825</v>
      </c>
      <c r="BJ2614" t="s">
        <v>8825</v>
      </c>
      <c r="BK2614" t="s">
        <v>8825</v>
      </c>
      <c r="BL2614" t="s">
        <v>8825</v>
      </c>
    </row>
    <row r="2615" spans="2:64" x14ac:dyDescent="0.25">
      <c r="B2615" s="4" t="s">
        <v>2646</v>
      </c>
      <c r="C2615" s="17">
        <v>15.555482</v>
      </c>
      <c r="D2615" s="17">
        <v>12.8786</v>
      </c>
      <c r="E2615" s="17">
        <v>1.98242249999999</v>
      </c>
      <c r="F2615" s="17">
        <v>2.1999999999999999E-2</v>
      </c>
      <c r="G2615" s="17">
        <v>0.4</v>
      </c>
      <c r="H2615" s="17">
        <v>9.7651567999999994E-2</v>
      </c>
      <c r="I2615" s="17">
        <v>8.7404180999999997E-2</v>
      </c>
      <c r="J2615" s="17">
        <v>8.7404180999999997E-2</v>
      </c>
      <c r="K2615" s="17">
        <v>0</v>
      </c>
      <c r="L2615" s="17">
        <v>252.50283999999999</v>
      </c>
      <c r="M2615" s="17">
        <v>0</v>
      </c>
      <c r="N2615" s="17">
        <v>252.50283999999999</v>
      </c>
      <c r="O2615" s="17">
        <v>0</v>
      </c>
      <c r="P2615" s="17">
        <v>0</v>
      </c>
      <c r="Q2615" s="17">
        <v>0</v>
      </c>
      <c r="R2615" s="17">
        <v>0</v>
      </c>
      <c r="S2615" s="17">
        <v>0</v>
      </c>
      <c r="T2615" s="17">
        <v>1.2903738999999901</v>
      </c>
      <c r="U2615" s="17">
        <v>0</v>
      </c>
      <c r="V2615" s="17">
        <v>0.37572993999999998</v>
      </c>
      <c r="W2615" s="17">
        <v>0</v>
      </c>
      <c r="X2615" s="17">
        <v>0</v>
      </c>
      <c r="Y2615" s="17">
        <v>7.5085323999999995E-2</v>
      </c>
      <c r="Z2615" s="17">
        <v>1.025641</v>
      </c>
      <c r="AA2615" s="17">
        <v>0.28222997</v>
      </c>
      <c r="AB2615" s="17">
        <v>0.25261324000000002</v>
      </c>
      <c r="AC2615" s="17">
        <v>0.25261324000000002</v>
      </c>
      <c r="AD2615" s="17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  <c r="BA2615" t="s">
        <v>8825</v>
      </c>
      <c r="BB2615" t="s">
        <v>8825</v>
      </c>
      <c r="BC2615" t="s">
        <v>8825</v>
      </c>
      <c r="BD2615" t="s">
        <v>8825</v>
      </c>
      <c r="BE2615" t="s">
        <v>8825</v>
      </c>
      <c r="BF2615" t="s">
        <v>8825</v>
      </c>
      <c r="BG2615" t="s">
        <v>8825</v>
      </c>
      <c r="BH2615" t="s">
        <v>8825</v>
      </c>
      <c r="BI2615" t="s">
        <v>8825</v>
      </c>
      <c r="BJ2615" t="s">
        <v>8825</v>
      </c>
      <c r="BK2615" t="s">
        <v>8825</v>
      </c>
      <c r="BL2615" t="s">
        <v>8825</v>
      </c>
    </row>
    <row r="2616" spans="2:64" x14ac:dyDescent="0.25">
      <c r="B2616" s="4" t="s">
        <v>2647</v>
      </c>
      <c r="C2616" s="17">
        <v>15.555482</v>
      </c>
      <c r="D2616" s="17">
        <v>12.8786</v>
      </c>
      <c r="E2616" s="17">
        <v>1.98242249999999</v>
      </c>
      <c r="F2616" s="17">
        <v>2.1999999999999999E-2</v>
      </c>
      <c r="G2616" s="17">
        <v>0.4</v>
      </c>
      <c r="H2616" s="17">
        <v>9.7651567999999994E-2</v>
      </c>
      <c r="I2616" s="17">
        <v>8.7404180999999997E-2</v>
      </c>
      <c r="J2616" s="17">
        <v>8.7404180999999997E-2</v>
      </c>
      <c r="K2616" s="17">
        <v>0</v>
      </c>
      <c r="L2616" s="17">
        <v>239.06127000000001</v>
      </c>
      <c r="M2616" s="17">
        <v>0</v>
      </c>
      <c r="N2616" s="17">
        <v>239.06127000000001</v>
      </c>
      <c r="O2616" s="17">
        <v>0</v>
      </c>
      <c r="P2616" s="17">
        <v>0</v>
      </c>
      <c r="Q2616" s="17">
        <v>0</v>
      </c>
      <c r="R2616" s="17">
        <v>0</v>
      </c>
      <c r="S2616" s="17">
        <v>0</v>
      </c>
      <c r="T2616" s="17">
        <v>1.4366703000000001</v>
      </c>
      <c r="U2616" s="17">
        <v>0</v>
      </c>
      <c r="V2616" s="17">
        <v>0.91784155000000001</v>
      </c>
      <c r="W2616" s="17">
        <v>0</v>
      </c>
      <c r="X2616" s="17">
        <v>0</v>
      </c>
      <c r="Y2616" s="17">
        <v>7.5085323999999995E-2</v>
      </c>
      <c r="Z2616" s="17">
        <v>1.025641</v>
      </c>
      <c r="AA2616" s="17">
        <v>0.28222997</v>
      </c>
      <c r="AB2616" s="17">
        <v>0.25261324000000002</v>
      </c>
      <c r="AC2616" s="17">
        <v>0.25261324000000002</v>
      </c>
      <c r="AD2616" s="17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  <c r="BA2616" t="s">
        <v>8825</v>
      </c>
      <c r="BB2616" t="s">
        <v>8825</v>
      </c>
      <c r="BC2616" t="s">
        <v>8825</v>
      </c>
      <c r="BD2616" t="s">
        <v>8825</v>
      </c>
      <c r="BE2616" t="s">
        <v>8825</v>
      </c>
      <c r="BF2616" t="s">
        <v>8825</v>
      </c>
      <c r="BG2616" t="s">
        <v>8825</v>
      </c>
      <c r="BH2616" t="s">
        <v>8825</v>
      </c>
      <c r="BI2616" t="s">
        <v>8825</v>
      </c>
      <c r="BJ2616" t="s">
        <v>8825</v>
      </c>
      <c r="BK2616" t="s">
        <v>8825</v>
      </c>
      <c r="BL2616" t="s">
        <v>8825</v>
      </c>
    </row>
    <row r="2617" spans="2:64" x14ac:dyDescent="0.25">
      <c r="B2617" s="4" t="s">
        <v>2648</v>
      </c>
      <c r="C2617" s="17">
        <v>15.555482</v>
      </c>
      <c r="D2617" s="17">
        <v>12.8786</v>
      </c>
      <c r="E2617" s="17">
        <v>1.98242249999999</v>
      </c>
      <c r="F2617" s="17">
        <v>2.1999999999999999E-2</v>
      </c>
      <c r="G2617" s="17">
        <v>0.4</v>
      </c>
      <c r="H2617" s="17">
        <v>9.7651567999999994E-2</v>
      </c>
      <c r="I2617" s="17">
        <v>8.7404180999999997E-2</v>
      </c>
      <c r="J2617" s="17">
        <v>8.7404180999999997E-2</v>
      </c>
      <c r="K2617" s="17">
        <v>0</v>
      </c>
      <c r="L2617" s="17">
        <v>177.61250999999999</v>
      </c>
      <c r="M2617" s="17">
        <v>0</v>
      </c>
      <c r="N2617" s="17">
        <v>177.61250999999999</v>
      </c>
      <c r="O2617" s="17">
        <v>0</v>
      </c>
      <c r="P2617" s="17">
        <v>0</v>
      </c>
      <c r="Q2617" s="17">
        <v>0</v>
      </c>
      <c r="R2617" s="17">
        <v>0</v>
      </c>
      <c r="S2617" s="17">
        <v>0</v>
      </c>
      <c r="T2617" s="17">
        <v>1.6300437999999999</v>
      </c>
      <c r="U2617" s="17">
        <v>0</v>
      </c>
      <c r="V2617" s="17">
        <v>1.7206292000000001</v>
      </c>
      <c r="W2617" s="17">
        <v>0</v>
      </c>
      <c r="X2617" s="17">
        <v>0</v>
      </c>
      <c r="Y2617" s="17">
        <v>7.5085323999999995E-2</v>
      </c>
      <c r="Z2617" s="17">
        <v>1.025641</v>
      </c>
      <c r="AA2617" s="17">
        <v>0.28222997</v>
      </c>
      <c r="AB2617" s="17">
        <v>0.25261324000000002</v>
      </c>
      <c r="AC2617" s="17">
        <v>0.25261324000000002</v>
      </c>
      <c r="AD2617" s="17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  <c r="BA2617" t="s">
        <v>8825</v>
      </c>
      <c r="BB2617" t="s">
        <v>8825</v>
      </c>
      <c r="BC2617" t="s">
        <v>8825</v>
      </c>
      <c r="BD2617" t="s">
        <v>8825</v>
      </c>
      <c r="BE2617" t="s">
        <v>8825</v>
      </c>
      <c r="BF2617" t="s">
        <v>8825</v>
      </c>
      <c r="BG2617" t="s">
        <v>8825</v>
      </c>
      <c r="BH2617" t="s">
        <v>8825</v>
      </c>
      <c r="BI2617" t="s">
        <v>8825</v>
      </c>
      <c r="BJ2617" t="s">
        <v>8825</v>
      </c>
      <c r="BK2617" t="s">
        <v>8825</v>
      </c>
      <c r="BL2617" t="s">
        <v>8825</v>
      </c>
    </row>
    <row r="2618" spans="2:64" x14ac:dyDescent="0.25">
      <c r="B2618" s="4" t="s">
        <v>2649</v>
      </c>
      <c r="C2618" s="17">
        <v>15.555482</v>
      </c>
      <c r="D2618" s="17">
        <v>12.8786</v>
      </c>
      <c r="E2618" s="17">
        <v>1.98242249999999</v>
      </c>
      <c r="F2618" s="17">
        <v>2.1999999999999999E-2</v>
      </c>
      <c r="G2618" s="17">
        <v>0.4</v>
      </c>
      <c r="H2618" s="17">
        <v>9.7651567999999994E-2</v>
      </c>
      <c r="I2618" s="17">
        <v>8.7404180999999997E-2</v>
      </c>
      <c r="J2618" s="17">
        <v>8.7404180999999997E-2</v>
      </c>
      <c r="K2618" s="17">
        <v>0</v>
      </c>
      <c r="L2618" s="17">
        <v>164.62204</v>
      </c>
      <c r="M2618" s="17">
        <v>0</v>
      </c>
      <c r="N2618" s="17">
        <v>164.62204</v>
      </c>
      <c r="O2618" s="17">
        <v>0</v>
      </c>
      <c r="P2618" s="17">
        <v>0</v>
      </c>
      <c r="Q2618" s="17">
        <v>0</v>
      </c>
      <c r="R2618" s="17">
        <v>0</v>
      </c>
      <c r="S2618" s="17">
        <v>0</v>
      </c>
      <c r="T2618" s="17">
        <v>1.74780069999999</v>
      </c>
      <c r="U2618" s="17">
        <v>0</v>
      </c>
      <c r="V2618" s="17">
        <v>2.0913548999999998</v>
      </c>
      <c r="W2618" s="17">
        <v>0</v>
      </c>
      <c r="X2618" s="17">
        <v>0</v>
      </c>
      <c r="Y2618" s="17">
        <v>7.5085323999999995E-2</v>
      </c>
      <c r="Z2618" s="17">
        <v>1.025641</v>
      </c>
      <c r="AA2618" s="17">
        <v>0.28222997</v>
      </c>
      <c r="AB2618" s="17">
        <v>0.25261324000000002</v>
      </c>
      <c r="AC2618" s="17">
        <v>0.25261324000000002</v>
      </c>
      <c r="AD2618" s="17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  <c r="BA2618" t="s">
        <v>8825</v>
      </c>
      <c r="BB2618" t="s">
        <v>8825</v>
      </c>
      <c r="BC2618" t="s">
        <v>8825</v>
      </c>
      <c r="BD2618" t="s">
        <v>8825</v>
      </c>
      <c r="BE2618" t="s">
        <v>8825</v>
      </c>
      <c r="BF2618" t="s">
        <v>8825</v>
      </c>
      <c r="BG2618" t="s">
        <v>8825</v>
      </c>
      <c r="BH2618" t="s">
        <v>8825</v>
      </c>
      <c r="BI2618" t="s">
        <v>8825</v>
      </c>
      <c r="BJ2618" t="s">
        <v>8825</v>
      </c>
      <c r="BK2618" t="s">
        <v>8825</v>
      </c>
      <c r="BL2618" t="s">
        <v>8825</v>
      </c>
    </row>
    <row r="2619" spans="2:64" x14ac:dyDescent="0.25">
      <c r="B2619" s="4" t="s">
        <v>2650</v>
      </c>
      <c r="C2619" s="17">
        <v>15.555482</v>
      </c>
      <c r="D2619" s="17">
        <v>12.8786</v>
      </c>
      <c r="E2619" s="17">
        <v>1.98242249999999</v>
      </c>
      <c r="F2619" s="17">
        <v>2.1999999999999999E-2</v>
      </c>
      <c r="G2619" s="17">
        <v>0.4</v>
      </c>
      <c r="H2619" s="17">
        <v>9.7651567999999994E-2</v>
      </c>
      <c r="I2619" s="17">
        <v>8.7404180999999997E-2</v>
      </c>
      <c r="J2619" s="17">
        <v>8.7404180999999997E-2</v>
      </c>
      <c r="K2619" s="17">
        <v>0</v>
      </c>
      <c r="L2619" s="17">
        <v>213.51953999999901</v>
      </c>
      <c r="M2619" s="17">
        <v>0</v>
      </c>
      <c r="N2619" s="17">
        <v>213.51953999999901</v>
      </c>
      <c r="O2619" s="17">
        <v>0</v>
      </c>
      <c r="P2619" s="17">
        <v>0</v>
      </c>
      <c r="Q2619" s="17">
        <v>0</v>
      </c>
      <c r="R2619" s="17">
        <v>0</v>
      </c>
      <c r="S2619" s="17">
        <v>0</v>
      </c>
      <c r="T2619" s="17">
        <v>1.8066072</v>
      </c>
      <c r="U2619" s="17">
        <v>0</v>
      </c>
      <c r="V2619" s="17">
        <v>2.2543625</v>
      </c>
      <c r="W2619" s="17">
        <v>0</v>
      </c>
      <c r="X2619" s="17">
        <v>0</v>
      </c>
      <c r="Y2619" s="17">
        <v>7.5085323999999995E-2</v>
      </c>
      <c r="Z2619" s="17">
        <v>1.025641</v>
      </c>
      <c r="AA2619" s="17">
        <v>0.28222997</v>
      </c>
      <c r="AB2619" s="17">
        <v>0.25261324000000002</v>
      </c>
      <c r="AC2619" s="17">
        <v>0.25261324000000002</v>
      </c>
      <c r="AD2619" s="17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  <c r="BA2619" t="s">
        <v>8825</v>
      </c>
      <c r="BB2619" t="s">
        <v>8825</v>
      </c>
      <c r="BC2619" t="s">
        <v>8825</v>
      </c>
      <c r="BD2619" t="s">
        <v>8825</v>
      </c>
      <c r="BE2619" t="s">
        <v>8825</v>
      </c>
      <c r="BF2619" t="s">
        <v>8825</v>
      </c>
      <c r="BG2619" t="s">
        <v>8825</v>
      </c>
      <c r="BH2619" t="s">
        <v>8825</v>
      </c>
      <c r="BI2619" t="s">
        <v>8825</v>
      </c>
      <c r="BJ2619" t="s">
        <v>8825</v>
      </c>
      <c r="BK2619" t="s">
        <v>8825</v>
      </c>
      <c r="BL2619" t="s">
        <v>8825</v>
      </c>
    </row>
    <row r="2620" spans="2:64" x14ac:dyDescent="0.25">
      <c r="B2620" s="4" t="s">
        <v>2651</v>
      </c>
      <c r="C2620" s="17">
        <v>15.555482</v>
      </c>
      <c r="D2620" s="17">
        <v>12.8786</v>
      </c>
      <c r="E2620" s="17">
        <v>1.98242249999999</v>
      </c>
      <c r="F2620" s="17">
        <v>2.1999999999999999E-2</v>
      </c>
      <c r="G2620" s="17">
        <v>0.4</v>
      </c>
      <c r="H2620" s="17">
        <v>9.7651567999999994E-2</v>
      </c>
      <c r="I2620" s="17">
        <v>8.7404180999999997E-2</v>
      </c>
      <c r="J2620" s="17">
        <v>8.7404180999999997E-2</v>
      </c>
      <c r="K2620" s="17">
        <v>0</v>
      </c>
      <c r="L2620" s="17">
        <v>276.43522000000002</v>
      </c>
      <c r="M2620" s="17">
        <v>0</v>
      </c>
      <c r="N2620" s="17">
        <v>276.43522000000002</v>
      </c>
      <c r="O2620" s="17">
        <v>0</v>
      </c>
      <c r="P2620" s="17">
        <v>0</v>
      </c>
      <c r="Q2620" s="17">
        <v>0</v>
      </c>
      <c r="R2620" s="17">
        <v>0</v>
      </c>
      <c r="S2620" s="17">
        <v>0</v>
      </c>
      <c r="T2620" s="17">
        <v>1.62812339999999</v>
      </c>
      <c r="U2620" s="17">
        <v>0</v>
      </c>
      <c r="V2620" s="17">
        <v>1.3602973</v>
      </c>
      <c r="W2620" s="17">
        <v>0</v>
      </c>
      <c r="X2620" s="17">
        <v>0</v>
      </c>
      <c r="Y2620" s="17">
        <v>7.5085323999999995E-2</v>
      </c>
      <c r="Z2620" s="17">
        <v>1.025641</v>
      </c>
      <c r="AA2620" s="17">
        <v>0.28222997</v>
      </c>
      <c r="AB2620" s="17">
        <v>0.25261324000000002</v>
      </c>
      <c r="AC2620" s="17">
        <v>0.25261324000000002</v>
      </c>
      <c r="AD2620" s="17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  <c r="BA2620" t="s">
        <v>8825</v>
      </c>
      <c r="BB2620" t="s">
        <v>8825</v>
      </c>
      <c r="BC2620" t="s">
        <v>8825</v>
      </c>
      <c r="BD2620" t="s">
        <v>8825</v>
      </c>
      <c r="BE2620" t="s">
        <v>8825</v>
      </c>
      <c r="BF2620" t="s">
        <v>8825</v>
      </c>
      <c r="BG2620" t="s">
        <v>8825</v>
      </c>
      <c r="BH2620" t="s">
        <v>8825</v>
      </c>
      <c r="BI2620" t="s">
        <v>8825</v>
      </c>
      <c r="BJ2620" t="s">
        <v>8825</v>
      </c>
      <c r="BK2620" t="s">
        <v>8825</v>
      </c>
      <c r="BL2620" t="s">
        <v>8825</v>
      </c>
    </row>
    <row r="2621" spans="2:64" x14ac:dyDescent="0.25">
      <c r="B2621" s="4" t="s">
        <v>2652</v>
      </c>
      <c r="C2621" s="17">
        <v>14.830332</v>
      </c>
      <c r="D2621" s="17">
        <v>12.153449</v>
      </c>
      <c r="E2621" s="17">
        <v>1.98242249999999</v>
      </c>
      <c r="F2621" s="17">
        <v>2.1999999999999999E-2</v>
      </c>
      <c r="G2621" s="17">
        <v>0.4</v>
      </c>
      <c r="H2621" s="17">
        <v>9.7651567999999994E-2</v>
      </c>
      <c r="I2621" s="17">
        <v>8.7404180999999997E-2</v>
      </c>
      <c r="J2621" s="17">
        <v>8.7404180999999997E-2</v>
      </c>
      <c r="K2621" s="17">
        <v>0</v>
      </c>
      <c r="L2621" s="17">
        <v>279.85640000000001</v>
      </c>
      <c r="M2621" s="17">
        <v>0</v>
      </c>
      <c r="N2621" s="17">
        <v>279.85640000000001</v>
      </c>
      <c r="O2621" s="17">
        <v>0</v>
      </c>
      <c r="P2621" s="17">
        <v>0</v>
      </c>
      <c r="Q2621" s="17">
        <v>0</v>
      </c>
      <c r="R2621" s="17">
        <v>0</v>
      </c>
      <c r="S2621" s="17">
        <v>0</v>
      </c>
      <c r="T2621" s="17">
        <v>1.0644837999999901</v>
      </c>
      <c r="U2621" s="17">
        <v>0</v>
      </c>
      <c r="V2621" s="17">
        <v>0</v>
      </c>
      <c r="W2621" s="17">
        <v>0</v>
      </c>
      <c r="X2621" s="17">
        <v>0</v>
      </c>
      <c r="Y2621" s="17">
        <v>7.5085323999999995E-2</v>
      </c>
      <c r="Z2621" s="17">
        <v>1.025641</v>
      </c>
      <c r="AA2621" s="17">
        <v>0.28222997</v>
      </c>
      <c r="AB2621" s="17">
        <v>0.25261324000000002</v>
      </c>
      <c r="AC2621" s="17">
        <v>0.25261324000000002</v>
      </c>
      <c r="AD2621" s="17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  <c r="BA2621" t="s">
        <v>8825</v>
      </c>
      <c r="BB2621" t="s">
        <v>8825</v>
      </c>
      <c r="BC2621" t="s">
        <v>8825</v>
      </c>
      <c r="BD2621" t="s">
        <v>8825</v>
      </c>
      <c r="BE2621" t="s">
        <v>8825</v>
      </c>
      <c r="BF2621" t="s">
        <v>8825</v>
      </c>
      <c r="BG2621" t="s">
        <v>8825</v>
      </c>
      <c r="BH2621" t="s">
        <v>8825</v>
      </c>
      <c r="BI2621" t="s">
        <v>8825</v>
      </c>
      <c r="BJ2621" t="s">
        <v>8825</v>
      </c>
      <c r="BK2621" t="s">
        <v>8825</v>
      </c>
      <c r="BL2621" t="s">
        <v>8825</v>
      </c>
    </row>
    <row r="2622" spans="2:64" x14ac:dyDescent="0.25">
      <c r="B2622" s="4" t="s">
        <v>2653</v>
      </c>
      <c r="C2622" s="17">
        <v>12.950571999999999</v>
      </c>
      <c r="D2622" s="17">
        <v>10.27369</v>
      </c>
      <c r="E2622" s="17">
        <v>1.98242249999999</v>
      </c>
      <c r="F2622" s="17">
        <v>2.1999999999999999E-2</v>
      </c>
      <c r="G2622" s="17">
        <v>0.4</v>
      </c>
      <c r="H2622" s="17">
        <v>9.7651567999999994E-2</v>
      </c>
      <c r="I2622" s="17">
        <v>8.7404180999999997E-2</v>
      </c>
      <c r="J2622" s="17">
        <v>8.7404180999999997E-2</v>
      </c>
      <c r="K2622" s="17">
        <v>0</v>
      </c>
      <c r="L2622" s="17">
        <v>361.19743999999997</v>
      </c>
      <c r="M2622" s="17">
        <v>0</v>
      </c>
      <c r="N2622" s="17">
        <v>361.19743999999997</v>
      </c>
      <c r="O2622" s="17">
        <v>0</v>
      </c>
      <c r="P2622" s="17">
        <v>0</v>
      </c>
      <c r="Q2622" s="17">
        <v>0</v>
      </c>
      <c r="R2622" s="17">
        <v>0</v>
      </c>
      <c r="S2622" s="17">
        <v>0</v>
      </c>
      <c r="T2622" s="17">
        <v>0.32966758000000002</v>
      </c>
      <c r="U2622" s="17">
        <v>0</v>
      </c>
      <c r="V2622" s="17">
        <v>0</v>
      </c>
      <c r="W2622" s="17">
        <v>0</v>
      </c>
      <c r="X2622" s="17">
        <v>0</v>
      </c>
      <c r="Y2622" s="17">
        <v>7.5085323999999995E-2</v>
      </c>
      <c r="Z2622" s="17">
        <v>1.025641</v>
      </c>
      <c r="AA2622" s="17">
        <v>0.28222997</v>
      </c>
      <c r="AB2622" s="17">
        <v>0.25261324000000002</v>
      </c>
      <c r="AC2622" s="17">
        <v>0.25261324000000002</v>
      </c>
      <c r="AD2622" s="17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  <c r="BA2622" t="s">
        <v>8825</v>
      </c>
      <c r="BB2622" t="s">
        <v>8825</v>
      </c>
      <c r="BC2622" t="s">
        <v>8825</v>
      </c>
      <c r="BD2622" t="s">
        <v>8825</v>
      </c>
      <c r="BE2622" t="s">
        <v>8825</v>
      </c>
      <c r="BF2622" t="s">
        <v>8825</v>
      </c>
      <c r="BG2622" t="s">
        <v>8825</v>
      </c>
      <c r="BH2622" t="s">
        <v>8825</v>
      </c>
      <c r="BI2622" t="s">
        <v>8825</v>
      </c>
      <c r="BJ2622" t="s">
        <v>8825</v>
      </c>
      <c r="BK2622" t="s">
        <v>8825</v>
      </c>
      <c r="BL2622" t="s">
        <v>8825</v>
      </c>
    </row>
    <row r="2623" spans="2:64" x14ac:dyDescent="0.25">
      <c r="B2623" s="4" t="s">
        <v>2654</v>
      </c>
      <c r="C2623" s="17">
        <v>11.079636000000001</v>
      </c>
      <c r="D2623" s="17">
        <v>8.6602689999999996</v>
      </c>
      <c r="E2623" s="17">
        <v>1.98242249999999</v>
      </c>
      <c r="F2623" s="17">
        <v>0</v>
      </c>
      <c r="G2623" s="17">
        <v>0.16448433000000001</v>
      </c>
      <c r="H2623" s="17">
        <v>9.7651567999999994E-2</v>
      </c>
      <c r="I2623" s="17">
        <v>8.7404180999999997E-2</v>
      </c>
      <c r="J2623" s="17">
        <v>8.7404180999999997E-2</v>
      </c>
      <c r="K2623" s="17">
        <v>0</v>
      </c>
      <c r="L2623" s="17">
        <v>351.54998000000001</v>
      </c>
      <c r="M2623" s="17">
        <v>0</v>
      </c>
      <c r="N2623" s="17">
        <v>351.54998000000001</v>
      </c>
      <c r="O2623" s="17">
        <v>0</v>
      </c>
      <c r="P2623" s="17">
        <v>0</v>
      </c>
      <c r="Q2623" s="17">
        <v>0</v>
      </c>
      <c r="R2623" s="17">
        <v>0</v>
      </c>
      <c r="S2623" s="17">
        <v>0</v>
      </c>
      <c r="T2623" s="17">
        <v>0</v>
      </c>
      <c r="U2623" s="17">
        <v>0</v>
      </c>
      <c r="V2623" s="17">
        <v>0</v>
      </c>
      <c r="W2623" s="17">
        <v>0</v>
      </c>
      <c r="X2623" s="17">
        <v>0</v>
      </c>
      <c r="Y2623" s="17">
        <v>0</v>
      </c>
      <c r="Z2623" s="17">
        <v>0.42175468999999999</v>
      </c>
      <c r="AA2623" s="17">
        <v>0.28222997</v>
      </c>
      <c r="AB2623" s="17">
        <v>0.25261324000000002</v>
      </c>
      <c r="AC2623" s="17">
        <v>0.25261324000000002</v>
      </c>
      <c r="AD2623" s="17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  <c r="BA2623" t="s">
        <v>8825</v>
      </c>
      <c r="BB2623" t="s">
        <v>8825</v>
      </c>
      <c r="BC2623" t="s">
        <v>8825</v>
      </c>
      <c r="BD2623" t="s">
        <v>8825</v>
      </c>
      <c r="BE2623" t="s">
        <v>8825</v>
      </c>
      <c r="BF2623" t="s">
        <v>8825</v>
      </c>
      <c r="BG2623" t="s">
        <v>8825</v>
      </c>
      <c r="BH2623" t="s">
        <v>8825</v>
      </c>
      <c r="BI2623" t="s">
        <v>8825</v>
      </c>
      <c r="BJ2623" t="s">
        <v>8825</v>
      </c>
      <c r="BK2623" t="s">
        <v>8825</v>
      </c>
      <c r="BL2623" t="s">
        <v>8825</v>
      </c>
    </row>
    <row r="2624" spans="2:64" x14ac:dyDescent="0.25">
      <c r="B2624" s="4" t="s">
        <v>2655</v>
      </c>
      <c r="C2624" s="17">
        <v>9.8917310999999994</v>
      </c>
      <c r="D2624" s="17">
        <v>7.7642649999999902</v>
      </c>
      <c r="E2624" s="17">
        <v>1.8550061999999901</v>
      </c>
      <c r="F2624" s="17">
        <v>0</v>
      </c>
      <c r="G2624" s="17">
        <v>0</v>
      </c>
      <c r="H2624" s="17">
        <v>9.7651567999999994E-2</v>
      </c>
      <c r="I2624" s="17">
        <v>8.7404180999999997E-2</v>
      </c>
      <c r="J2624" s="17">
        <v>8.7404180999999997E-2</v>
      </c>
      <c r="K2624" s="17">
        <v>0</v>
      </c>
      <c r="L2624" s="17">
        <v>355.99907000000002</v>
      </c>
      <c r="M2624" s="17">
        <v>0</v>
      </c>
      <c r="N2624" s="17">
        <v>355.99907000000002</v>
      </c>
      <c r="O2624" s="17">
        <v>0</v>
      </c>
      <c r="P2624" s="17">
        <v>0</v>
      </c>
      <c r="Q2624" s="17">
        <v>0</v>
      </c>
      <c r="R2624" s="17">
        <v>0</v>
      </c>
      <c r="S2624" s="17">
        <v>0</v>
      </c>
      <c r="T2624" s="17">
        <v>0</v>
      </c>
      <c r="U2624" s="17">
        <v>0</v>
      </c>
      <c r="V2624" s="17">
        <v>0</v>
      </c>
      <c r="W2624" s="17">
        <v>0</v>
      </c>
      <c r="X2624" s="17">
        <v>0</v>
      </c>
      <c r="Y2624" s="17">
        <v>0</v>
      </c>
      <c r="Z2624" s="17">
        <v>0</v>
      </c>
      <c r="AA2624" s="17">
        <v>0.28222997</v>
      </c>
      <c r="AB2624" s="17">
        <v>0.25261324000000002</v>
      </c>
      <c r="AC2624" s="17">
        <v>0.25261324000000002</v>
      </c>
      <c r="AD2624" s="17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  <c r="BA2624" t="s">
        <v>8825</v>
      </c>
      <c r="BB2624" t="s">
        <v>8825</v>
      </c>
      <c r="BC2624" t="s">
        <v>8825</v>
      </c>
      <c r="BD2624" t="s">
        <v>8825</v>
      </c>
      <c r="BE2624" t="s">
        <v>8825</v>
      </c>
      <c r="BF2624" t="s">
        <v>8825</v>
      </c>
      <c r="BG2624" t="s">
        <v>8825</v>
      </c>
      <c r="BH2624" t="s">
        <v>8825</v>
      </c>
      <c r="BI2624" t="s">
        <v>8825</v>
      </c>
      <c r="BJ2624" t="s">
        <v>8825</v>
      </c>
      <c r="BK2624" t="s">
        <v>8825</v>
      </c>
      <c r="BL2624" t="s">
        <v>8825</v>
      </c>
    </row>
    <row r="2625" spans="2:64" x14ac:dyDescent="0.25">
      <c r="B2625" s="4" t="s">
        <v>2656</v>
      </c>
      <c r="C2625" s="17">
        <v>10.475064999999899</v>
      </c>
      <c r="D2625" s="17">
        <v>8.2301064999999998</v>
      </c>
      <c r="E2625" s="17">
        <v>1.9724983</v>
      </c>
      <c r="F2625" s="17">
        <v>0</v>
      </c>
      <c r="G2625" s="17">
        <v>0</v>
      </c>
      <c r="H2625" s="17">
        <v>9.7651567999999994E-2</v>
      </c>
      <c r="I2625" s="17">
        <v>8.7404180999999997E-2</v>
      </c>
      <c r="J2625" s="17">
        <v>8.7404180999999997E-2</v>
      </c>
      <c r="K2625" s="17">
        <v>0</v>
      </c>
      <c r="L2625" s="17">
        <v>376.69542000000001</v>
      </c>
      <c r="M2625" s="17">
        <v>0</v>
      </c>
      <c r="N2625" s="17">
        <v>376.69542000000001</v>
      </c>
      <c r="O2625" s="17">
        <v>0</v>
      </c>
      <c r="P2625" s="17">
        <v>0</v>
      </c>
      <c r="Q2625" s="17">
        <v>0</v>
      </c>
      <c r="R2625" s="17">
        <v>0</v>
      </c>
      <c r="S2625" s="17">
        <v>0</v>
      </c>
      <c r="T2625" s="17">
        <v>0</v>
      </c>
      <c r="U2625" s="17">
        <v>0</v>
      </c>
      <c r="V2625" s="17">
        <v>0</v>
      </c>
      <c r="W2625" s="17">
        <v>0</v>
      </c>
      <c r="X2625" s="17">
        <v>0</v>
      </c>
      <c r="Y2625" s="17">
        <v>0</v>
      </c>
      <c r="Z2625" s="17">
        <v>0</v>
      </c>
      <c r="AA2625" s="17">
        <v>0.28222997</v>
      </c>
      <c r="AB2625" s="17">
        <v>0.25261324000000002</v>
      </c>
      <c r="AC2625" s="17">
        <v>0.25261324000000002</v>
      </c>
      <c r="AD2625" s="17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  <c r="BA2625" t="s">
        <v>8825</v>
      </c>
      <c r="BB2625" t="s">
        <v>8825</v>
      </c>
      <c r="BC2625" t="s">
        <v>8825</v>
      </c>
      <c r="BD2625" t="s">
        <v>8825</v>
      </c>
      <c r="BE2625" t="s">
        <v>8825</v>
      </c>
      <c r="BF2625" t="s">
        <v>8825</v>
      </c>
      <c r="BG2625" t="s">
        <v>8825</v>
      </c>
      <c r="BH2625" t="s">
        <v>8825</v>
      </c>
      <c r="BI2625" t="s">
        <v>8825</v>
      </c>
      <c r="BJ2625" t="s">
        <v>8825</v>
      </c>
      <c r="BK2625" t="s">
        <v>8825</v>
      </c>
      <c r="BL2625" t="s">
        <v>8825</v>
      </c>
    </row>
    <row r="2626" spans="2:64" x14ac:dyDescent="0.25">
      <c r="B2626" s="4" t="s">
        <v>2657</v>
      </c>
      <c r="C2626" s="17">
        <v>10.999521</v>
      </c>
      <c r="D2626" s="17">
        <v>8.6623023999999997</v>
      </c>
      <c r="E2626" s="17">
        <v>1.98242249999999</v>
      </c>
      <c r="F2626" s="17">
        <v>0</v>
      </c>
      <c r="G2626" s="17">
        <v>8.2336198999999999E-2</v>
      </c>
      <c r="H2626" s="17">
        <v>9.7651567999999994E-2</v>
      </c>
      <c r="I2626" s="17">
        <v>8.7404180999999997E-2</v>
      </c>
      <c r="J2626" s="17">
        <v>8.7404180999999997E-2</v>
      </c>
      <c r="K2626" s="17">
        <v>0</v>
      </c>
      <c r="L2626" s="17">
        <v>382.45366999999999</v>
      </c>
      <c r="M2626" s="17">
        <v>0</v>
      </c>
      <c r="N2626" s="17">
        <v>382.45366999999999</v>
      </c>
      <c r="O2626" s="17">
        <v>0</v>
      </c>
      <c r="P2626" s="17">
        <v>0</v>
      </c>
      <c r="Q2626" s="17">
        <v>0</v>
      </c>
      <c r="R2626" s="17">
        <v>0</v>
      </c>
      <c r="S2626" s="17">
        <v>0</v>
      </c>
      <c r="T2626" s="17">
        <v>0</v>
      </c>
      <c r="U2626" s="17">
        <v>0</v>
      </c>
      <c r="V2626" s="17">
        <v>0</v>
      </c>
      <c r="W2626" s="17">
        <v>0</v>
      </c>
      <c r="X2626" s="17">
        <v>0</v>
      </c>
      <c r="Y2626" s="17">
        <v>0</v>
      </c>
      <c r="Z2626" s="17">
        <v>0.21111846000000001</v>
      </c>
      <c r="AA2626" s="17">
        <v>0.28222997</v>
      </c>
      <c r="AB2626" s="17">
        <v>0.25261324000000002</v>
      </c>
      <c r="AC2626" s="17">
        <v>0.25261324000000002</v>
      </c>
      <c r="AD2626" s="17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  <c r="BA2626" t="s">
        <v>8825</v>
      </c>
      <c r="BB2626" t="s">
        <v>8825</v>
      </c>
      <c r="BC2626" t="s">
        <v>8825</v>
      </c>
      <c r="BD2626" t="s">
        <v>8825</v>
      </c>
      <c r="BE2626" t="s">
        <v>8825</v>
      </c>
      <c r="BF2626" t="s">
        <v>8825</v>
      </c>
      <c r="BG2626" t="s">
        <v>8825</v>
      </c>
      <c r="BH2626" t="s">
        <v>8825</v>
      </c>
      <c r="BI2626" t="s">
        <v>8825</v>
      </c>
      <c r="BJ2626" t="s">
        <v>8825</v>
      </c>
      <c r="BK2626" t="s">
        <v>8825</v>
      </c>
      <c r="BL2626" t="s">
        <v>8825</v>
      </c>
    </row>
    <row r="2627" spans="2:64" x14ac:dyDescent="0.25">
      <c r="B2627" s="4" t="s">
        <v>2658</v>
      </c>
      <c r="C2627" s="17">
        <v>12.553858</v>
      </c>
      <c r="D2627" s="17">
        <v>9.8974686999999992</v>
      </c>
      <c r="E2627" s="17">
        <v>1.98242249999999</v>
      </c>
      <c r="F2627" s="17">
        <v>1.5070367E-3</v>
      </c>
      <c r="G2627" s="17">
        <v>0.4</v>
      </c>
      <c r="H2627" s="17">
        <v>9.7651567999999994E-2</v>
      </c>
      <c r="I2627" s="17">
        <v>8.7404180999999997E-2</v>
      </c>
      <c r="J2627" s="17">
        <v>8.7404180999999997E-2</v>
      </c>
      <c r="K2627" s="17">
        <v>0</v>
      </c>
      <c r="L2627" s="17">
        <v>310.66741000000002</v>
      </c>
      <c r="M2627" s="17">
        <v>0</v>
      </c>
      <c r="N2627" s="17">
        <v>310.66741000000002</v>
      </c>
      <c r="O2627" s="17">
        <v>0</v>
      </c>
      <c r="P2627" s="17">
        <v>0</v>
      </c>
      <c r="Q2627" s="17">
        <v>0</v>
      </c>
      <c r="R2627" s="17">
        <v>0</v>
      </c>
      <c r="S2627" s="17">
        <v>0</v>
      </c>
      <c r="T2627" s="17">
        <v>0</v>
      </c>
      <c r="U2627" s="17">
        <v>0</v>
      </c>
      <c r="V2627" s="17">
        <v>0</v>
      </c>
      <c r="W2627" s="17">
        <v>0</v>
      </c>
      <c r="X2627" s="17">
        <v>0</v>
      </c>
      <c r="Y2627" s="17">
        <v>5.1434701000000003E-3</v>
      </c>
      <c r="Z2627" s="17">
        <v>1.025641</v>
      </c>
      <c r="AA2627" s="17">
        <v>0.28222997</v>
      </c>
      <c r="AB2627" s="17">
        <v>0.25261324000000002</v>
      </c>
      <c r="AC2627" s="17">
        <v>0.25261324000000002</v>
      </c>
      <c r="AD2627" s="17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  <c r="BA2627" t="s">
        <v>8825</v>
      </c>
      <c r="BB2627" t="s">
        <v>8825</v>
      </c>
      <c r="BC2627" t="s">
        <v>8825</v>
      </c>
      <c r="BD2627" t="s">
        <v>8825</v>
      </c>
      <c r="BE2627" t="s">
        <v>8825</v>
      </c>
      <c r="BF2627" t="s">
        <v>8825</v>
      </c>
      <c r="BG2627" t="s">
        <v>8825</v>
      </c>
      <c r="BH2627" t="s">
        <v>8825</v>
      </c>
      <c r="BI2627" t="s">
        <v>8825</v>
      </c>
      <c r="BJ2627" t="s">
        <v>8825</v>
      </c>
      <c r="BK2627" t="s">
        <v>8825</v>
      </c>
      <c r="BL2627" t="s">
        <v>8825</v>
      </c>
    </row>
    <row r="2628" spans="2:64" x14ac:dyDescent="0.25">
      <c r="B2628" s="4" t="s">
        <v>2659</v>
      </c>
      <c r="C2628" s="17">
        <v>14.812307000000001</v>
      </c>
      <c r="D2628" s="17">
        <v>12.135424</v>
      </c>
      <c r="E2628" s="17">
        <v>1.98242249999999</v>
      </c>
      <c r="F2628" s="17">
        <v>2.1999999999999999E-2</v>
      </c>
      <c r="G2628" s="17">
        <v>0.4</v>
      </c>
      <c r="H2628" s="17">
        <v>9.7651567999999994E-2</v>
      </c>
      <c r="I2628" s="17">
        <v>8.7404180999999997E-2</v>
      </c>
      <c r="J2628" s="17">
        <v>8.7404180999999997E-2</v>
      </c>
      <c r="K2628" s="17">
        <v>0</v>
      </c>
      <c r="L2628" s="17">
        <v>335.14578</v>
      </c>
      <c r="M2628" s="17">
        <v>0</v>
      </c>
      <c r="N2628" s="17">
        <v>335.14578</v>
      </c>
      <c r="O2628" s="17">
        <v>0</v>
      </c>
      <c r="P2628" s="17">
        <v>0</v>
      </c>
      <c r="Q2628" s="17">
        <v>0</v>
      </c>
      <c r="R2628" s="17">
        <v>0</v>
      </c>
      <c r="S2628" s="17">
        <v>0</v>
      </c>
      <c r="T2628" s="17">
        <v>0.79630126000000001</v>
      </c>
      <c r="U2628" s="17">
        <v>0</v>
      </c>
      <c r="V2628" s="17">
        <v>0</v>
      </c>
      <c r="W2628" s="17">
        <v>0</v>
      </c>
      <c r="X2628" s="17">
        <v>0</v>
      </c>
      <c r="Y2628" s="17">
        <v>7.5085323999999995E-2</v>
      </c>
      <c r="Z2628" s="17">
        <v>1.025641</v>
      </c>
      <c r="AA2628" s="17">
        <v>0.28222997</v>
      </c>
      <c r="AB2628" s="17">
        <v>0.25261324000000002</v>
      </c>
      <c r="AC2628" s="17">
        <v>0.25261324000000002</v>
      </c>
      <c r="AD2628" s="17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  <c r="BA2628" t="s">
        <v>8825</v>
      </c>
      <c r="BB2628" t="s">
        <v>8825</v>
      </c>
      <c r="BC2628" t="s">
        <v>8825</v>
      </c>
      <c r="BD2628" t="s">
        <v>8825</v>
      </c>
      <c r="BE2628" t="s">
        <v>8825</v>
      </c>
      <c r="BF2628" t="s">
        <v>8825</v>
      </c>
      <c r="BG2628" t="s">
        <v>8825</v>
      </c>
      <c r="BH2628" t="s">
        <v>8825</v>
      </c>
      <c r="BI2628" t="s">
        <v>8825</v>
      </c>
      <c r="BJ2628" t="s">
        <v>8825</v>
      </c>
      <c r="BK2628" t="s">
        <v>8825</v>
      </c>
      <c r="BL2628" t="s">
        <v>8825</v>
      </c>
    </row>
    <row r="2629" spans="2:64" x14ac:dyDescent="0.25">
      <c r="B2629" s="4" t="s">
        <v>2660</v>
      </c>
      <c r="C2629" s="17">
        <v>15.555482</v>
      </c>
      <c r="D2629" s="17">
        <v>12.8786</v>
      </c>
      <c r="E2629" s="17">
        <v>1.98242249999999</v>
      </c>
      <c r="F2629" s="17">
        <v>2.1999999999999999E-2</v>
      </c>
      <c r="G2629" s="17">
        <v>0.4</v>
      </c>
      <c r="H2629" s="17">
        <v>9.7651567999999994E-2</v>
      </c>
      <c r="I2629" s="17">
        <v>8.7404180999999997E-2</v>
      </c>
      <c r="J2629" s="17">
        <v>8.7404180999999997E-2</v>
      </c>
      <c r="K2629" s="17">
        <v>0</v>
      </c>
      <c r="L2629" s="17">
        <v>336.12493000000001</v>
      </c>
      <c r="M2629" s="17">
        <v>0</v>
      </c>
      <c r="N2629" s="17">
        <v>336.12493000000001</v>
      </c>
      <c r="O2629" s="17">
        <v>0</v>
      </c>
      <c r="P2629" s="17">
        <v>0</v>
      </c>
      <c r="Q2629" s="17">
        <v>0</v>
      </c>
      <c r="R2629" s="17">
        <v>0</v>
      </c>
      <c r="S2629" s="17">
        <v>0</v>
      </c>
      <c r="T2629" s="17">
        <v>2.1456240000000002</v>
      </c>
      <c r="U2629" s="17">
        <v>0</v>
      </c>
      <c r="V2629" s="17">
        <v>4.3074297000000001</v>
      </c>
      <c r="W2629" s="17">
        <v>0</v>
      </c>
      <c r="X2629" s="17">
        <v>0</v>
      </c>
      <c r="Y2629" s="17">
        <v>7.5085323999999995E-2</v>
      </c>
      <c r="Z2629" s="17">
        <v>1.025641</v>
      </c>
      <c r="AA2629" s="17">
        <v>0.28222997</v>
      </c>
      <c r="AB2629" s="17">
        <v>0.25261324000000002</v>
      </c>
      <c r="AC2629" s="17">
        <v>0.25261324000000002</v>
      </c>
      <c r="AD2629" s="17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  <c r="BA2629" t="s">
        <v>8825</v>
      </c>
      <c r="BB2629" t="s">
        <v>8825</v>
      </c>
      <c r="BC2629" t="s">
        <v>8825</v>
      </c>
      <c r="BD2629" t="s">
        <v>8825</v>
      </c>
      <c r="BE2629" t="s">
        <v>8825</v>
      </c>
      <c r="BF2629" t="s">
        <v>8825</v>
      </c>
      <c r="BG2629" t="s">
        <v>8825</v>
      </c>
      <c r="BH2629" t="s">
        <v>8825</v>
      </c>
      <c r="BI2629" t="s">
        <v>8825</v>
      </c>
      <c r="BJ2629" t="s">
        <v>8825</v>
      </c>
      <c r="BK2629" t="s">
        <v>8825</v>
      </c>
      <c r="BL2629" t="s">
        <v>8825</v>
      </c>
    </row>
    <row r="2630" spans="2:64" x14ac:dyDescent="0.25">
      <c r="B2630" s="4" t="s">
        <v>2661</v>
      </c>
      <c r="C2630" s="17">
        <v>15.555482</v>
      </c>
      <c r="D2630" s="17">
        <v>12.8786</v>
      </c>
      <c r="E2630" s="17">
        <v>1.98242249999999</v>
      </c>
      <c r="F2630" s="17">
        <v>2.1999999999999999E-2</v>
      </c>
      <c r="G2630" s="17">
        <v>0.4</v>
      </c>
      <c r="H2630" s="17">
        <v>9.7651567999999994E-2</v>
      </c>
      <c r="I2630" s="17">
        <v>8.7404180999999997E-2</v>
      </c>
      <c r="J2630" s="17">
        <v>8.7404180999999997E-2</v>
      </c>
      <c r="K2630" s="17">
        <v>0</v>
      </c>
      <c r="L2630" s="17">
        <v>365.5462</v>
      </c>
      <c r="M2630" s="17">
        <v>0</v>
      </c>
      <c r="N2630" s="17">
        <v>365.5462</v>
      </c>
      <c r="O2630" s="17">
        <v>0</v>
      </c>
      <c r="P2630" s="17">
        <v>0</v>
      </c>
      <c r="Q2630" s="17">
        <v>0</v>
      </c>
      <c r="R2630" s="17">
        <v>0</v>
      </c>
      <c r="S2630" s="17">
        <v>0</v>
      </c>
      <c r="T2630" s="17">
        <v>2.4433370999999999</v>
      </c>
      <c r="U2630" s="17">
        <v>0</v>
      </c>
      <c r="V2630" s="17">
        <v>5.7302605</v>
      </c>
      <c r="W2630" s="17">
        <v>0</v>
      </c>
      <c r="X2630" s="17">
        <v>0</v>
      </c>
      <c r="Y2630" s="17">
        <v>7.5085323999999995E-2</v>
      </c>
      <c r="Z2630" s="17">
        <v>1.025641</v>
      </c>
      <c r="AA2630" s="17">
        <v>0.28222997</v>
      </c>
      <c r="AB2630" s="17">
        <v>0.25261324000000002</v>
      </c>
      <c r="AC2630" s="17">
        <v>0.25261324000000002</v>
      </c>
      <c r="AD2630" s="17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  <c r="BA2630" t="s">
        <v>8825</v>
      </c>
      <c r="BB2630" t="s">
        <v>8825</v>
      </c>
      <c r="BC2630" t="s">
        <v>8825</v>
      </c>
      <c r="BD2630" t="s">
        <v>8825</v>
      </c>
      <c r="BE2630" t="s">
        <v>8825</v>
      </c>
      <c r="BF2630" t="s">
        <v>8825</v>
      </c>
      <c r="BG2630" t="s">
        <v>8825</v>
      </c>
      <c r="BH2630" t="s">
        <v>8825</v>
      </c>
      <c r="BI2630" t="s">
        <v>8825</v>
      </c>
      <c r="BJ2630" t="s">
        <v>8825</v>
      </c>
      <c r="BK2630" t="s">
        <v>8825</v>
      </c>
      <c r="BL2630" t="s">
        <v>8825</v>
      </c>
    </row>
    <row r="2631" spans="2:64" x14ac:dyDescent="0.25">
      <c r="B2631" s="4" t="s">
        <v>2662</v>
      </c>
      <c r="C2631" s="17">
        <v>15.555482</v>
      </c>
      <c r="D2631" s="17">
        <v>12.8786</v>
      </c>
      <c r="E2631" s="17">
        <v>1.98242249999999</v>
      </c>
      <c r="F2631" s="17">
        <v>2.1999999999999999E-2</v>
      </c>
      <c r="G2631" s="17">
        <v>0.4</v>
      </c>
      <c r="H2631" s="17">
        <v>9.7651567999999994E-2</v>
      </c>
      <c r="I2631" s="17">
        <v>8.7404180999999997E-2</v>
      </c>
      <c r="J2631" s="17">
        <v>8.7404180999999997E-2</v>
      </c>
      <c r="K2631" s="17">
        <v>0</v>
      </c>
      <c r="L2631" s="17">
        <v>455.54365000000001</v>
      </c>
      <c r="M2631" s="17">
        <v>0</v>
      </c>
      <c r="N2631" s="17">
        <v>455.54365000000001</v>
      </c>
      <c r="O2631" s="17">
        <v>0</v>
      </c>
      <c r="P2631" s="17">
        <v>0</v>
      </c>
      <c r="Q2631" s="17">
        <v>0</v>
      </c>
      <c r="R2631" s="17">
        <v>0</v>
      </c>
      <c r="S2631" s="17">
        <v>0</v>
      </c>
      <c r="T2631" s="17">
        <v>2.4007784000000001</v>
      </c>
      <c r="U2631" s="17">
        <v>0</v>
      </c>
      <c r="V2631" s="17">
        <v>5.5680104999999998</v>
      </c>
      <c r="W2631" s="17">
        <v>0</v>
      </c>
      <c r="X2631" s="17">
        <v>0</v>
      </c>
      <c r="Y2631" s="17">
        <v>7.5085323999999995E-2</v>
      </c>
      <c r="Z2631" s="17">
        <v>1.025641</v>
      </c>
      <c r="AA2631" s="17">
        <v>0.28222997</v>
      </c>
      <c r="AB2631" s="17">
        <v>0.25261324000000002</v>
      </c>
      <c r="AC2631" s="17">
        <v>0.25261324000000002</v>
      </c>
      <c r="AD2631" s="17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  <c r="BA2631" t="s">
        <v>8825</v>
      </c>
      <c r="BB2631" t="s">
        <v>8825</v>
      </c>
      <c r="BC2631" t="s">
        <v>8825</v>
      </c>
      <c r="BD2631" t="s">
        <v>8825</v>
      </c>
      <c r="BE2631" t="s">
        <v>8825</v>
      </c>
      <c r="BF2631" t="s">
        <v>8825</v>
      </c>
      <c r="BG2631" t="s">
        <v>8825</v>
      </c>
      <c r="BH2631" t="s">
        <v>8825</v>
      </c>
      <c r="BI2631" t="s">
        <v>8825</v>
      </c>
      <c r="BJ2631" t="s">
        <v>8825</v>
      </c>
      <c r="BK2631" t="s">
        <v>8825</v>
      </c>
      <c r="BL2631" t="s">
        <v>8825</v>
      </c>
    </row>
    <row r="2632" spans="2:64" x14ac:dyDescent="0.25">
      <c r="B2632" s="4" t="s">
        <v>2663</v>
      </c>
      <c r="C2632" s="17">
        <v>15.555482</v>
      </c>
      <c r="D2632" s="17">
        <v>12.8786</v>
      </c>
      <c r="E2632" s="17">
        <v>1.98242249999999</v>
      </c>
      <c r="F2632" s="17">
        <v>2.1999999999999999E-2</v>
      </c>
      <c r="G2632" s="17">
        <v>0.4</v>
      </c>
      <c r="H2632" s="17">
        <v>9.7651567999999994E-2</v>
      </c>
      <c r="I2632" s="17">
        <v>8.7404180999999997E-2</v>
      </c>
      <c r="J2632" s="17">
        <v>8.7404180999999997E-2</v>
      </c>
      <c r="K2632" s="17">
        <v>0</v>
      </c>
      <c r="L2632" s="17">
        <v>494.01199000000003</v>
      </c>
      <c r="M2632" s="17">
        <v>0</v>
      </c>
      <c r="N2632" s="17">
        <v>494.01199000000003</v>
      </c>
      <c r="O2632" s="17">
        <v>0</v>
      </c>
      <c r="P2632" s="17">
        <v>0</v>
      </c>
      <c r="Q2632" s="17">
        <v>0</v>
      </c>
      <c r="R2632" s="17">
        <v>0</v>
      </c>
      <c r="S2632" s="17">
        <v>0</v>
      </c>
      <c r="T2632" s="17">
        <v>2.0482174</v>
      </c>
      <c r="U2632" s="17">
        <v>0</v>
      </c>
      <c r="V2632" s="17">
        <v>3.8593441999999998</v>
      </c>
      <c r="W2632" s="17">
        <v>0</v>
      </c>
      <c r="X2632" s="17">
        <v>0</v>
      </c>
      <c r="Y2632" s="17">
        <v>7.5085323999999995E-2</v>
      </c>
      <c r="Z2632" s="17">
        <v>1.025641</v>
      </c>
      <c r="AA2632" s="17">
        <v>0.28222997</v>
      </c>
      <c r="AB2632" s="17">
        <v>0.25261324000000002</v>
      </c>
      <c r="AC2632" s="17">
        <v>0.25261324000000002</v>
      </c>
      <c r="AD2632" s="17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  <c r="BA2632" t="s">
        <v>8825</v>
      </c>
      <c r="BB2632" t="s">
        <v>8825</v>
      </c>
      <c r="BC2632" t="s">
        <v>8825</v>
      </c>
      <c r="BD2632" t="s">
        <v>8825</v>
      </c>
      <c r="BE2632" t="s">
        <v>8825</v>
      </c>
      <c r="BF2632" t="s">
        <v>8825</v>
      </c>
      <c r="BG2632" t="s">
        <v>8825</v>
      </c>
      <c r="BH2632" t="s">
        <v>8825</v>
      </c>
      <c r="BI2632" t="s">
        <v>8825</v>
      </c>
      <c r="BJ2632" t="s">
        <v>8825</v>
      </c>
      <c r="BK2632" t="s">
        <v>8825</v>
      </c>
      <c r="BL2632" t="s">
        <v>8825</v>
      </c>
    </row>
    <row r="2633" spans="2:64" x14ac:dyDescent="0.25">
      <c r="B2633" s="4" t="s">
        <v>2664</v>
      </c>
      <c r="C2633" s="17">
        <v>15.555482</v>
      </c>
      <c r="D2633" s="17">
        <v>12.8786</v>
      </c>
      <c r="E2633" s="17">
        <v>1.98242249999999</v>
      </c>
      <c r="F2633" s="17">
        <v>2.1999999999999999E-2</v>
      </c>
      <c r="G2633" s="17">
        <v>0.4</v>
      </c>
      <c r="H2633" s="17">
        <v>9.7651567999999994E-2</v>
      </c>
      <c r="I2633" s="17">
        <v>8.7404180999999997E-2</v>
      </c>
      <c r="J2633" s="17">
        <v>8.7404180999999997E-2</v>
      </c>
      <c r="K2633" s="17">
        <v>0</v>
      </c>
      <c r="L2633" s="17">
        <v>530.01571999999999</v>
      </c>
      <c r="M2633" s="17">
        <v>0</v>
      </c>
      <c r="N2633" s="17">
        <v>530.01571999999999</v>
      </c>
      <c r="O2633" s="17">
        <v>34.572721999999999</v>
      </c>
      <c r="P2633" s="17">
        <v>0</v>
      </c>
      <c r="Q2633" s="17">
        <v>34.572721721430597</v>
      </c>
      <c r="R2633" s="17">
        <v>0</v>
      </c>
      <c r="S2633" s="17">
        <v>0</v>
      </c>
      <c r="T2633" s="17">
        <v>1.6943239999999999</v>
      </c>
      <c r="U2633" s="17">
        <v>0</v>
      </c>
      <c r="V2633" s="17">
        <v>2.232729</v>
      </c>
      <c r="W2633" s="17">
        <v>0</v>
      </c>
      <c r="X2633" s="17">
        <v>0</v>
      </c>
      <c r="Y2633" s="17">
        <v>7.5085323999999995E-2</v>
      </c>
      <c r="Z2633" s="17">
        <v>1.025641</v>
      </c>
      <c r="AA2633" s="17">
        <v>0.28222997</v>
      </c>
      <c r="AB2633" s="17">
        <v>0.25261324000000002</v>
      </c>
      <c r="AC2633" s="17">
        <v>0.25261324000000002</v>
      </c>
      <c r="AD2633" s="17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  <c r="BA2633" t="s">
        <v>8825</v>
      </c>
      <c r="BB2633" t="s">
        <v>8825</v>
      </c>
      <c r="BC2633" t="s">
        <v>8825</v>
      </c>
      <c r="BD2633" t="s">
        <v>8825</v>
      </c>
      <c r="BE2633" t="s">
        <v>8825</v>
      </c>
      <c r="BF2633" t="s">
        <v>8825</v>
      </c>
      <c r="BG2633" t="s">
        <v>8825</v>
      </c>
      <c r="BH2633" t="s">
        <v>8825</v>
      </c>
      <c r="BI2633" t="s">
        <v>8825</v>
      </c>
      <c r="BJ2633" t="s">
        <v>8825</v>
      </c>
      <c r="BK2633" t="s">
        <v>8825</v>
      </c>
      <c r="BL2633" t="s">
        <v>8825</v>
      </c>
    </row>
    <row r="2634" spans="2:64" x14ac:dyDescent="0.25">
      <c r="B2634" s="4" t="s">
        <v>2665</v>
      </c>
      <c r="C2634" s="17">
        <v>15.555482</v>
      </c>
      <c r="D2634" s="17">
        <v>12.8786</v>
      </c>
      <c r="E2634" s="17">
        <v>1.98242249999999</v>
      </c>
      <c r="F2634" s="17">
        <v>2.1999999999999999E-2</v>
      </c>
      <c r="G2634" s="17">
        <v>0.4</v>
      </c>
      <c r="H2634" s="17">
        <v>9.7651567999999994E-2</v>
      </c>
      <c r="I2634" s="17">
        <v>8.7404180999999997E-2</v>
      </c>
      <c r="J2634" s="17">
        <v>8.7404180999999997E-2</v>
      </c>
      <c r="K2634" s="17">
        <v>0</v>
      </c>
      <c r="L2634" s="17">
        <v>459.24870999999899</v>
      </c>
      <c r="M2634" s="17">
        <v>0</v>
      </c>
      <c r="N2634" s="17">
        <v>459.24870999999899</v>
      </c>
      <c r="O2634" s="17">
        <v>176.99331000000001</v>
      </c>
      <c r="P2634" s="17">
        <v>0</v>
      </c>
      <c r="Q2634" s="17">
        <v>176.99331266923301</v>
      </c>
      <c r="R2634" s="17">
        <v>0</v>
      </c>
      <c r="S2634" s="17">
        <v>0</v>
      </c>
      <c r="T2634" s="17">
        <v>1.4077630999999999</v>
      </c>
      <c r="U2634" s="17">
        <v>0</v>
      </c>
      <c r="V2634" s="17">
        <v>0.94005342000000003</v>
      </c>
      <c r="W2634" s="17">
        <v>0</v>
      </c>
      <c r="X2634" s="17">
        <v>0</v>
      </c>
      <c r="Y2634" s="17">
        <v>7.5085323999999995E-2</v>
      </c>
      <c r="Z2634" s="17">
        <v>1.025641</v>
      </c>
      <c r="AA2634" s="17">
        <v>0.28222997</v>
      </c>
      <c r="AB2634" s="17">
        <v>0.25261324000000002</v>
      </c>
      <c r="AC2634" s="17">
        <v>0.25261324000000002</v>
      </c>
      <c r="AD2634" s="17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  <c r="BA2634" t="s">
        <v>8825</v>
      </c>
      <c r="BB2634" t="s">
        <v>8825</v>
      </c>
      <c r="BC2634" t="s">
        <v>8825</v>
      </c>
      <c r="BD2634" t="s">
        <v>8825</v>
      </c>
      <c r="BE2634" t="s">
        <v>8825</v>
      </c>
      <c r="BF2634" t="s">
        <v>8825</v>
      </c>
      <c r="BG2634" t="s">
        <v>8825</v>
      </c>
      <c r="BH2634" t="s">
        <v>8825</v>
      </c>
      <c r="BI2634" t="s">
        <v>8825</v>
      </c>
      <c r="BJ2634" t="s">
        <v>8825</v>
      </c>
      <c r="BK2634" t="s">
        <v>8825</v>
      </c>
      <c r="BL2634" t="s">
        <v>8825</v>
      </c>
    </row>
    <row r="2635" spans="2:64" x14ac:dyDescent="0.25">
      <c r="B2635" s="4" t="s">
        <v>2666</v>
      </c>
      <c r="C2635" s="17">
        <v>15.538494999999999</v>
      </c>
      <c r="D2635" s="17">
        <v>12.861613</v>
      </c>
      <c r="E2635" s="17">
        <v>1.98242249999999</v>
      </c>
      <c r="F2635" s="17">
        <v>2.1999999999999999E-2</v>
      </c>
      <c r="G2635" s="17">
        <v>0.4</v>
      </c>
      <c r="H2635" s="17">
        <v>9.7651567999999994E-2</v>
      </c>
      <c r="I2635" s="17">
        <v>8.7404180999999997E-2</v>
      </c>
      <c r="J2635" s="17">
        <v>8.7404180999999997E-2</v>
      </c>
      <c r="K2635" s="17">
        <v>0</v>
      </c>
      <c r="L2635" s="17">
        <v>459.45179000000002</v>
      </c>
      <c r="M2635" s="17">
        <v>0</v>
      </c>
      <c r="N2635" s="17">
        <v>459.45179000000002</v>
      </c>
      <c r="O2635" s="17">
        <v>157.93813</v>
      </c>
      <c r="P2635" s="17">
        <v>0</v>
      </c>
      <c r="Q2635" s="17">
        <v>157.93813120235299</v>
      </c>
      <c r="R2635" s="17">
        <v>0</v>
      </c>
      <c r="S2635" s="17">
        <v>0</v>
      </c>
      <c r="T2635" s="17">
        <v>1.1832054999999999</v>
      </c>
      <c r="U2635" s="17">
        <v>0</v>
      </c>
      <c r="V2635" s="17">
        <v>0</v>
      </c>
      <c r="W2635" s="17">
        <v>0</v>
      </c>
      <c r="X2635" s="17">
        <v>0</v>
      </c>
      <c r="Y2635" s="17">
        <v>7.5085323999999995E-2</v>
      </c>
      <c r="Z2635" s="17">
        <v>1.025641</v>
      </c>
      <c r="AA2635" s="17">
        <v>0.28222997</v>
      </c>
      <c r="AB2635" s="17">
        <v>0.25261324000000002</v>
      </c>
      <c r="AC2635" s="17">
        <v>0.25261324000000002</v>
      </c>
      <c r="AD2635" s="17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  <c r="BA2635" t="s">
        <v>8825</v>
      </c>
      <c r="BB2635" t="s">
        <v>8825</v>
      </c>
      <c r="BC2635" t="s">
        <v>8825</v>
      </c>
      <c r="BD2635" t="s">
        <v>8825</v>
      </c>
      <c r="BE2635" t="s">
        <v>8825</v>
      </c>
      <c r="BF2635" t="s">
        <v>8825</v>
      </c>
      <c r="BG2635" t="s">
        <v>8825</v>
      </c>
      <c r="BH2635" t="s">
        <v>8825</v>
      </c>
      <c r="BI2635" t="s">
        <v>8825</v>
      </c>
      <c r="BJ2635" t="s">
        <v>8825</v>
      </c>
      <c r="BK2635" t="s">
        <v>8825</v>
      </c>
      <c r="BL2635" t="s">
        <v>8825</v>
      </c>
    </row>
    <row r="2636" spans="2:64" x14ac:dyDescent="0.25">
      <c r="B2636" s="4" t="s">
        <v>2667</v>
      </c>
      <c r="C2636" s="17">
        <v>15.149768999999999</v>
      </c>
      <c r="D2636" s="17">
        <v>12.472887</v>
      </c>
      <c r="E2636" s="17">
        <v>1.98242249999999</v>
      </c>
      <c r="F2636" s="17">
        <v>2.1999999999999999E-2</v>
      </c>
      <c r="G2636" s="17">
        <v>0.4</v>
      </c>
      <c r="H2636" s="17">
        <v>9.7651567999999994E-2</v>
      </c>
      <c r="I2636" s="17">
        <v>8.7404180999999997E-2</v>
      </c>
      <c r="J2636" s="17">
        <v>8.7404180999999997E-2</v>
      </c>
      <c r="K2636" s="17">
        <v>0</v>
      </c>
      <c r="L2636" s="17">
        <v>459.56299999999999</v>
      </c>
      <c r="M2636" s="17">
        <v>0</v>
      </c>
      <c r="N2636" s="17">
        <v>459.56299999999999</v>
      </c>
      <c r="O2636" s="17">
        <v>145.92456000000001</v>
      </c>
      <c r="P2636" s="17">
        <v>0</v>
      </c>
      <c r="Q2636" s="17">
        <v>145.92455588622701</v>
      </c>
      <c r="R2636" s="17">
        <v>0</v>
      </c>
      <c r="S2636" s="17">
        <v>0</v>
      </c>
      <c r="T2636" s="17">
        <v>1.0464372</v>
      </c>
      <c r="U2636" s="17">
        <v>0</v>
      </c>
      <c r="V2636" s="17">
        <v>0</v>
      </c>
      <c r="W2636" s="17">
        <v>0</v>
      </c>
      <c r="X2636" s="17">
        <v>0</v>
      </c>
      <c r="Y2636" s="17">
        <v>7.5085323999999995E-2</v>
      </c>
      <c r="Z2636" s="17">
        <v>1.025641</v>
      </c>
      <c r="AA2636" s="17">
        <v>0.28222997</v>
      </c>
      <c r="AB2636" s="17">
        <v>0.25261324000000002</v>
      </c>
      <c r="AC2636" s="17">
        <v>0.25261324000000002</v>
      </c>
      <c r="AD2636" s="17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  <c r="BA2636" t="s">
        <v>8825</v>
      </c>
      <c r="BB2636" t="s">
        <v>8825</v>
      </c>
      <c r="BC2636" t="s">
        <v>8825</v>
      </c>
      <c r="BD2636" t="s">
        <v>8825</v>
      </c>
      <c r="BE2636" t="s">
        <v>8825</v>
      </c>
      <c r="BF2636" t="s">
        <v>8825</v>
      </c>
      <c r="BG2636" t="s">
        <v>8825</v>
      </c>
      <c r="BH2636" t="s">
        <v>8825</v>
      </c>
      <c r="BI2636" t="s">
        <v>8825</v>
      </c>
      <c r="BJ2636" t="s">
        <v>8825</v>
      </c>
      <c r="BK2636" t="s">
        <v>8825</v>
      </c>
      <c r="BL2636" t="s">
        <v>8825</v>
      </c>
    </row>
    <row r="2637" spans="2:64" x14ac:dyDescent="0.25">
      <c r="B2637" s="4" t="s">
        <v>2668</v>
      </c>
      <c r="C2637" s="17">
        <v>14.971348000000001</v>
      </c>
      <c r="D2637" s="17">
        <v>12.294466</v>
      </c>
      <c r="E2637" s="17">
        <v>1.98242249999999</v>
      </c>
      <c r="F2637" s="17">
        <v>2.1999999999999999E-2</v>
      </c>
      <c r="G2637" s="17">
        <v>0.4</v>
      </c>
      <c r="H2637" s="17">
        <v>9.7651567999999994E-2</v>
      </c>
      <c r="I2637" s="17">
        <v>8.7404180999999997E-2</v>
      </c>
      <c r="J2637" s="17">
        <v>8.7404180999999997E-2</v>
      </c>
      <c r="K2637" s="17">
        <v>0</v>
      </c>
      <c r="L2637" s="17">
        <v>459.48382999999899</v>
      </c>
      <c r="M2637" s="17">
        <v>0</v>
      </c>
      <c r="N2637" s="17">
        <v>459.48382999999899</v>
      </c>
      <c r="O2637" s="17">
        <v>142.2807</v>
      </c>
      <c r="P2637" s="17">
        <v>0</v>
      </c>
      <c r="Q2637" s="17">
        <v>142.28069750565399</v>
      </c>
      <c r="R2637" s="17">
        <v>0</v>
      </c>
      <c r="S2637" s="17">
        <v>0</v>
      </c>
      <c r="T2637" s="17">
        <v>0.97426749000000001</v>
      </c>
      <c r="U2637" s="17">
        <v>0</v>
      </c>
      <c r="V2637" s="17">
        <v>0</v>
      </c>
      <c r="W2637" s="17">
        <v>0</v>
      </c>
      <c r="X2637" s="17">
        <v>0</v>
      </c>
      <c r="Y2637" s="17">
        <v>7.5085323999999995E-2</v>
      </c>
      <c r="Z2637" s="17">
        <v>1.025641</v>
      </c>
      <c r="AA2637" s="17">
        <v>0.28222997</v>
      </c>
      <c r="AB2637" s="17">
        <v>0.25261324000000002</v>
      </c>
      <c r="AC2637" s="17">
        <v>0.25261324000000002</v>
      </c>
      <c r="AD2637" s="17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  <c r="BA2637" t="s">
        <v>8825</v>
      </c>
      <c r="BB2637" t="s">
        <v>8825</v>
      </c>
      <c r="BC2637" t="s">
        <v>8825</v>
      </c>
      <c r="BD2637" t="s">
        <v>8825</v>
      </c>
      <c r="BE2637" t="s">
        <v>8825</v>
      </c>
      <c r="BF2637" t="s">
        <v>8825</v>
      </c>
      <c r="BG2637" t="s">
        <v>8825</v>
      </c>
      <c r="BH2637" t="s">
        <v>8825</v>
      </c>
      <c r="BI2637" t="s">
        <v>8825</v>
      </c>
      <c r="BJ2637" t="s">
        <v>8825</v>
      </c>
      <c r="BK2637" t="s">
        <v>8825</v>
      </c>
      <c r="BL2637" t="s">
        <v>8825</v>
      </c>
    </row>
    <row r="2638" spans="2:64" x14ac:dyDescent="0.25">
      <c r="B2638" s="4" t="s">
        <v>2669</v>
      </c>
      <c r="C2638" s="17">
        <v>14.873218</v>
      </c>
      <c r="D2638" s="17">
        <v>12.196336000000001</v>
      </c>
      <c r="E2638" s="17">
        <v>1.98242249999999</v>
      </c>
      <c r="F2638" s="17">
        <v>2.1999999999999999E-2</v>
      </c>
      <c r="G2638" s="17">
        <v>0.4</v>
      </c>
      <c r="H2638" s="17">
        <v>9.7651567999999994E-2</v>
      </c>
      <c r="I2638" s="17">
        <v>8.7404180999999997E-2</v>
      </c>
      <c r="J2638" s="17">
        <v>8.7404180999999997E-2</v>
      </c>
      <c r="K2638" s="17">
        <v>0</v>
      </c>
      <c r="L2638" s="17">
        <v>459.648429999999</v>
      </c>
      <c r="M2638" s="17">
        <v>0</v>
      </c>
      <c r="N2638" s="17">
        <v>459.648429999999</v>
      </c>
      <c r="O2638" s="17">
        <v>167.60022000000001</v>
      </c>
      <c r="P2638" s="17">
        <v>0</v>
      </c>
      <c r="Q2638" s="17">
        <v>167.60022459496099</v>
      </c>
      <c r="R2638" s="17">
        <v>0</v>
      </c>
      <c r="S2638" s="17">
        <v>0</v>
      </c>
      <c r="T2638" s="17">
        <v>0.94965858999999997</v>
      </c>
      <c r="U2638" s="17">
        <v>0</v>
      </c>
      <c r="V2638" s="17">
        <v>0</v>
      </c>
      <c r="W2638" s="17">
        <v>0</v>
      </c>
      <c r="X2638" s="17">
        <v>0</v>
      </c>
      <c r="Y2638" s="17">
        <v>7.5085323999999995E-2</v>
      </c>
      <c r="Z2638" s="17">
        <v>1.025641</v>
      </c>
      <c r="AA2638" s="17">
        <v>0.28222997</v>
      </c>
      <c r="AB2638" s="17">
        <v>0.25261324000000002</v>
      </c>
      <c r="AC2638" s="17">
        <v>0.25261324000000002</v>
      </c>
      <c r="AD2638" s="17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  <c r="BA2638" t="s">
        <v>8825</v>
      </c>
      <c r="BB2638" t="s">
        <v>8825</v>
      </c>
      <c r="BC2638" t="s">
        <v>8825</v>
      </c>
      <c r="BD2638" t="s">
        <v>8825</v>
      </c>
      <c r="BE2638" t="s">
        <v>8825</v>
      </c>
      <c r="BF2638" t="s">
        <v>8825</v>
      </c>
      <c r="BG2638" t="s">
        <v>8825</v>
      </c>
      <c r="BH2638" t="s">
        <v>8825</v>
      </c>
      <c r="BI2638" t="s">
        <v>8825</v>
      </c>
      <c r="BJ2638" t="s">
        <v>8825</v>
      </c>
      <c r="BK2638" t="s">
        <v>8825</v>
      </c>
      <c r="BL2638" t="s">
        <v>8825</v>
      </c>
    </row>
    <row r="2639" spans="2:64" x14ac:dyDescent="0.25">
      <c r="B2639" s="4" t="s">
        <v>2670</v>
      </c>
      <c r="C2639" s="17">
        <v>15.002953</v>
      </c>
      <c r="D2639" s="17">
        <v>12.326071000000001</v>
      </c>
      <c r="E2639" s="17">
        <v>1.98242249999999</v>
      </c>
      <c r="F2639" s="17">
        <v>2.1999999999999999E-2</v>
      </c>
      <c r="G2639" s="17">
        <v>0.4</v>
      </c>
      <c r="H2639" s="17">
        <v>9.7651567999999994E-2</v>
      </c>
      <c r="I2639" s="17">
        <v>8.7404180999999997E-2</v>
      </c>
      <c r="J2639" s="17">
        <v>8.7404180999999997E-2</v>
      </c>
      <c r="K2639" s="17">
        <v>0</v>
      </c>
      <c r="L2639" s="17">
        <v>459.33312999999998</v>
      </c>
      <c r="M2639" s="17">
        <v>0</v>
      </c>
      <c r="N2639" s="17">
        <v>459.33312999999998</v>
      </c>
      <c r="O2639" s="17">
        <v>147.59683999999999</v>
      </c>
      <c r="P2639" s="17">
        <v>0</v>
      </c>
      <c r="Q2639" s="17">
        <v>147.596844878718</v>
      </c>
      <c r="R2639" s="17">
        <v>0</v>
      </c>
      <c r="S2639" s="17">
        <v>0</v>
      </c>
      <c r="T2639" s="17">
        <v>1.0032098</v>
      </c>
      <c r="U2639" s="17">
        <v>0</v>
      </c>
      <c r="V2639" s="17">
        <v>0</v>
      </c>
      <c r="W2639" s="17">
        <v>0</v>
      </c>
      <c r="X2639" s="17">
        <v>0</v>
      </c>
      <c r="Y2639" s="17">
        <v>7.5085323999999995E-2</v>
      </c>
      <c r="Z2639" s="17">
        <v>1.025641</v>
      </c>
      <c r="AA2639" s="17">
        <v>0.28222997</v>
      </c>
      <c r="AB2639" s="17">
        <v>0.25261324000000002</v>
      </c>
      <c r="AC2639" s="17">
        <v>0.25261324000000002</v>
      </c>
      <c r="AD2639" s="17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  <c r="BA2639" t="s">
        <v>8825</v>
      </c>
      <c r="BB2639" t="s">
        <v>8825</v>
      </c>
      <c r="BC2639" t="s">
        <v>8825</v>
      </c>
      <c r="BD2639" t="s">
        <v>8825</v>
      </c>
      <c r="BE2639" t="s">
        <v>8825</v>
      </c>
      <c r="BF2639" t="s">
        <v>8825</v>
      </c>
      <c r="BG2639" t="s">
        <v>8825</v>
      </c>
      <c r="BH2639" t="s">
        <v>8825</v>
      </c>
      <c r="BI2639" t="s">
        <v>8825</v>
      </c>
      <c r="BJ2639" t="s">
        <v>8825</v>
      </c>
      <c r="BK2639" t="s">
        <v>8825</v>
      </c>
      <c r="BL2639" t="s">
        <v>8825</v>
      </c>
    </row>
    <row r="2640" spans="2:64" x14ac:dyDescent="0.25">
      <c r="B2640" s="4" t="s">
        <v>2671</v>
      </c>
      <c r="C2640" s="17">
        <v>15.413342</v>
      </c>
      <c r="D2640" s="17">
        <v>12.736459</v>
      </c>
      <c r="E2640" s="17">
        <v>1.98242249999999</v>
      </c>
      <c r="F2640" s="17">
        <v>2.1999999999999999E-2</v>
      </c>
      <c r="G2640" s="17">
        <v>0.4</v>
      </c>
      <c r="H2640" s="17">
        <v>9.7651567999999994E-2</v>
      </c>
      <c r="I2640" s="17">
        <v>8.7404180999999997E-2</v>
      </c>
      <c r="J2640" s="17">
        <v>8.7404180999999997E-2</v>
      </c>
      <c r="K2640" s="17">
        <v>0</v>
      </c>
      <c r="L2640" s="17">
        <v>459.67320999999998</v>
      </c>
      <c r="M2640" s="17">
        <v>0</v>
      </c>
      <c r="N2640" s="17">
        <v>459.67320999999998</v>
      </c>
      <c r="O2640" s="17">
        <v>129.33024</v>
      </c>
      <c r="P2640" s="17">
        <v>0</v>
      </c>
      <c r="Q2640" s="17">
        <v>129.33023711742601</v>
      </c>
      <c r="R2640" s="17">
        <v>0</v>
      </c>
      <c r="S2640" s="17">
        <v>0</v>
      </c>
      <c r="T2640" s="17">
        <v>1.1688608</v>
      </c>
      <c r="U2640" s="17">
        <v>0</v>
      </c>
      <c r="V2640" s="17">
        <v>0</v>
      </c>
      <c r="W2640" s="17">
        <v>0</v>
      </c>
      <c r="X2640" s="17">
        <v>0</v>
      </c>
      <c r="Y2640" s="17">
        <v>7.5085323999999995E-2</v>
      </c>
      <c r="Z2640" s="17">
        <v>1.025641</v>
      </c>
      <c r="AA2640" s="17">
        <v>0.28222997</v>
      </c>
      <c r="AB2640" s="17">
        <v>0.25261324000000002</v>
      </c>
      <c r="AC2640" s="17">
        <v>0.25261324000000002</v>
      </c>
      <c r="AD2640" s="17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  <c r="BA2640" t="s">
        <v>8825</v>
      </c>
      <c r="BB2640" t="s">
        <v>8825</v>
      </c>
      <c r="BC2640" t="s">
        <v>8825</v>
      </c>
      <c r="BD2640" t="s">
        <v>8825</v>
      </c>
      <c r="BE2640" t="s">
        <v>8825</v>
      </c>
      <c r="BF2640" t="s">
        <v>8825</v>
      </c>
      <c r="BG2640" t="s">
        <v>8825</v>
      </c>
      <c r="BH2640" t="s">
        <v>8825</v>
      </c>
      <c r="BI2640" t="s">
        <v>8825</v>
      </c>
      <c r="BJ2640" t="s">
        <v>8825</v>
      </c>
      <c r="BK2640" t="s">
        <v>8825</v>
      </c>
      <c r="BL2640" t="s">
        <v>8825</v>
      </c>
    </row>
    <row r="2641" spans="2:64" x14ac:dyDescent="0.25">
      <c r="B2641" s="4" t="s">
        <v>2672</v>
      </c>
      <c r="C2641" s="17">
        <v>15.555482</v>
      </c>
      <c r="D2641" s="17">
        <v>12.8786</v>
      </c>
      <c r="E2641" s="17">
        <v>1.98242249999999</v>
      </c>
      <c r="F2641" s="17">
        <v>2.1999999999999999E-2</v>
      </c>
      <c r="G2641" s="17">
        <v>0.4</v>
      </c>
      <c r="H2641" s="17">
        <v>9.7651567999999994E-2</v>
      </c>
      <c r="I2641" s="17">
        <v>8.7404180999999997E-2</v>
      </c>
      <c r="J2641" s="17">
        <v>8.7404180999999997E-2</v>
      </c>
      <c r="K2641" s="17">
        <v>0</v>
      </c>
      <c r="L2641" s="17">
        <v>456.27237000000002</v>
      </c>
      <c r="M2641" s="17">
        <v>0</v>
      </c>
      <c r="N2641" s="17">
        <v>456.27237000000002</v>
      </c>
      <c r="O2641" s="17">
        <v>56.818143999999997</v>
      </c>
      <c r="P2641" s="17">
        <v>0</v>
      </c>
      <c r="Q2641" s="17">
        <v>56.818143921870004</v>
      </c>
      <c r="R2641" s="17">
        <v>0</v>
      </c>
      <c r="S2641" s="17">
        <v>0</v>
      </c>
      <c r="T2641" s="17">
        <v>1.2483222</v>
      </c>
      <c r="U2641" s="17">
        <v>0</v>
      </c>
      <c r="V2641" s="17">
        <v>5.9922572E-3</v>
      </c>
      <c r="W2641" s="17">
        <v>0</v>
      </c>
      <c r="X2641" s="17">
        <v>0</v>
      </c>
      <c r="Y2641" s="17">
        <v>7.5085323999999995E-2</v>
      </c>
      <c r="Z2641" s="17">
        <v>1.025641</v>
      </c>
      <c r="AA2641" s="17">
        <v>0.28222997</v>
      </c>
      <c r="AB2641" s="17">
        <v>0.25261324000000002</v>
      </c>
      <c r="AC2641" s="17">
        <v>0.25261324000000002</v>
      </c>
      <c r="AD2641" s="17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  <c r="BA2641" t="s">
        <v>8825</v>
      </c>
      <c r="BB2641" t="s">
        <v>8825</v>
      </c>
      <c r="BC2641" t="s">
        <v>8825</v>
      </c>
      <c r="BD2641" t="s">
        <v>8825</v>
      </c>
      <c r="BE2641" t="s">
        <v>8825</v>
      </c>
      <c r="BF2641" t="s">
        <v>8825</v>
      </c>
      <c r="BG2641" t="s">
        <v>8825</v>
      </c>
      <c r="BH2641" t="s">
        <v>8825</v>
      </c>
      <c r="BI2641" t="s">
        <v>8825</v>
      </c>
      <c r="BJ2641" t="s">
        <v>8825</v>
      </c>
      <c r="BK2641" t="s">
        <v>8825</v>
      </c>
      <c r="BL2641" t="s">
        <v>8825</v>
      </c>
    </row>
    <row r="2642" spans="2:64" x14ac:dyDescent="0.25">
      <c r="B2642" s="4" t="s">
        <v>2673</v>
      </c>
      <c r="C2642" s="17">
        <v>15.555482</v>
      </c>
      <c r="D2642" s="17">
        <v>12.8786</v>
      </c>
      <c r="E2642" s="17">
        <v>1.98242249999999</v>
      </c>
      <c r="F2642" s="17">
        <v>2.1999999999999999E-2</v>
      </c>
      <c r="G2642" s="17">
        <v>0.4</v>
      </c>
      <c r="H2642" s="17">
        <v>9.7651567999999994E-2</v>
      </c>
      <c r="I2642" s="17">
        <v>8.7404180999999997E-2</v>
      </c>
      <c r="J2642" s="17">
        <v>8.7404180999999997E-2</v>
      </c>
      <c r="K2642" s="17">
        <v>0</v>
      </c>
      <c r="L2642" s="17">
        <v>460.66082</v>
      </c>
      <c r="M2642" s="17">
        <v>0</v>
      </c>
      <c r="N2642" s="17">
        <v>460.66082</v>
      </c>
      <c r="O2642" s="17">
        <v>97.697266999999997</v>
      </c>
      <c r="P2642" s="17">
        <v>0</v>
      </c>
      <c r="Q2642" s="17">
        <v>97.697267193324606</v>
      </c>
      <c r="R2642" s="17">
        <v>0</v>
      </c>
      <c r="S2642" s="17">
        <v>0</v>
      </c>
      <c r="T2642" s="17">
        <v>1.3761562000000001</v>
      </c>
      <c r="U2642" s="17">
        <v>0</v>
      </c>
      <c r="V2642" s="17">
        <v>0.44016634999999998</v>
      </c>
      <c r="W2642" s="17">
        <v>0</v>
      </c>
      <c r="X2642" s="17">
        <v>0</v>
      </c>
      <c r="Y2642" s="17">
        <v>7.5085323999999995E-2</v>
      </c>
      <c r="Z2642" s="17">
        <v>1.025641</v>
      </c>
      <c r="AA2642" s="17">
        <v>0.28222997</v>
      </c>
      <c r="AB2642" s="17">
        <v>0.25261324000000002</v>
      </c>
      <c r="AC2642" s="17">
        <v>0.25261324000000002</v>
      </c>
      <c r="AD2642" s="17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  <c r="BA2642" t="s">
        <v>8825</v>
      </c>
      <c r="BB2642" t="s">
        <v>8825</v>
      </c>
      <c r="BC2642" t="s">
        <v>8825</v>
      </c>
      <c r="BD2642" t="s">
        <v>8825</v>
      </c>
      <c r="BE2642" t="s">
        <v>8825</v>
      </c>
      <c r="BF2642" t="s">
        <v>8825</v>
      </c>
      <c r="BG2642" t="s">
        <v>8825</v>
      </c>
      <c r="BH2642" t="s">
        <v>8825</v>
      </c>
      <c r="BI2642" t="s">
        <v>8825</v>
      </c>
      <c r="BJ2642" t="s">
        <v>8825</v>
      </c>
      <c r="BK2642" t="s">
        <v>8825</v>
      </c>
      <c r="BL2642" t="s">
        <v>8825</v>
      </c>
    </row>
    <row r="2643" spans="2:64" x14ac:dyDescent="0.25">
      <c r="B2643" s="4" t="s">
        <v>2674</v>
      </c>
      <c r="C2643" s="17">
        <v>15.555482</v>
      </c>
      <c r="D2643" s="17">
        <v>12.8786</v>
      </c>
      <c r="E2643" s="17">
        <v>1.98242249999999</v>
      </c>
      <c r="F2643" s="17">
        <v>2.1999999999999999E-2</v>
      </c>
      <c r="G2643" s="17">
        <v>0.4</v>
      </c>
      <c r="H2643" s="17">
        <v>9.7651567999999994E-2</v>
      </c>
      <c r="I2643" s="17">
        <v>8.7404180999999997E-2</v>
      </c>
      <c r="J2643" s="17">
        <v>8.7404180999999997E-2</v>
      </c>
      <c r="K2643" s="17">
        <v>0</v>
      </c>
      <c r="L2643" s="17">
        <v>459.35064999999997</v>
      </c>
      <c r="M2643" s="17">
        <v>0</v>
      </c>
      <c r="N2643" s="17">
        <v>459.35064999999997</v>
      </c>
      <c r="O2643" s="17">
        <v>98.606131000000005</v>
      </c>
      <c r="P2643" s="17">
        <v>0</v>
      </c>
      <c r="Q2643" s="17">
        <v>98.606131199923993</v>
      </c>
      <c r="R2643" s="17">
        <v>0</v>
      </c>
      <c r="S2643" s="17">
        <v>0</v>
      </c>
      <c r="T2643" s="17">
        <v>1.4373239</v>
      </c>
      <c r="U2643" s="17">
        <v>0</v>
      </c>
      <c r="V2643" s="17">
        <v>0.62242299999999995</v>
      </c>
      <c r="W2643" s="17">
        <v>0</v>
      </c>
      <c r="X2643" s="17">
        <v>0</v>
      </c>
      <c r="Y2643" s="17">
        <v>7.5085323999999995E-2</v>
      </c>
      <c r="Z2643" s="17">
        <v>1.025641</v>
      </c>
      <c r="AA2643" s="17">
        <v>0.28222997</v>
      </c>
      <c r="AB2643" s="17">
        <v>0.25261324000000002</v>
      </c>
      <c r="AC2643" s="17">
        <v>0.25261324000000002</v>
      </c>
      <c r="AD2643" s="17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  <c r="BA2643" t="s">
        <v>8825</v>
      </c>
      <c r="BB2643" t="s">
        <v>8825</v>
      </c>
      <c r="BC2643" t="s">
        <v>8825</v>
      </c>
      <c r="BD2643" t="s">
        <v>8825</v>
      </c>
      <c r="BE2643" t="s">
        <v>8825</v>
      </c>
      <c r="BF2643" t="s">
        <v>8825</v>
      </c>
      <c r="BG2643" t="s">
        <v>8825</v>
      </c>
      <c r="BH2643" t="s">
        <v>8825</v>
      </c>
      <c r="BI2643" t="s">
        <v>8825</v>
      </c>
      <c r="BJ2643" t="s">
        <v>8825</v>
      </c>
      <c r="BK2643" t="s">
        <v>8825</v>
      </c>
      <c r="BL2643" t="s">
        <v>8825</v>
      </c>
    </row>
    <row r="2644" spans="2:64" x14ac:dyDescent="0.25">
      <c r="B2644" s="4" t="s">
        <v>2675</v>
      </c>
      <c r="C2644" s="17">
        <v>15.450639000000001</v>
      </c>
      <c r="D2644" s="17">
        <v>12.773757</v>
      </c>
      <c r="E2644" s="17">
        <v>1.98242249999999</v>
      </c>
      <c r="F2644" s="17">
        <v>2.1999999999999999E-2</v>
      </c>
      <c r="G2644" s="17">
        <v>0.4</v>
      </c>
      <c r="H2644" s="17">
        <v>9.7651567999999994E-2</v>
      </c>
      <c r="I2644" s="17">
        <v>8.7404180999999997E-2</v>
      </c>
      <c r="J2644" s="17">
        <v>8.7404180999999997E-2</v>
      </c>
      <c r="K2644" s="17">
        <v>0</v>
      </c>
      <c r="L2644" s="17">
        <v>446.15044999999998</v>
      </c>
      <c r="M2644" s="17">
        <v>0</v>
      </c>
      <c r="N2644" s="17">
        <v>446.15044999999998</v>
      </c>
      <c r="O2644" s="17">
        <v>10.26483</v>
      </c>
      <c r="P2644" s="17">
        <v>0</v>
      </c>
      <c r="Q2644" s="17">
        <v>10.2648298200697</v>
      </c>
      <c r="R2644" s="17">
        <v>0</v>
      </c>
      <c r="S2644" s="17">
        <v>0</v>
      </c>
      <c r="T2644" s="17">
        <v>1.2796212</v>
      </c>
      <c r="U2644" s="17">
        <v>0</v>
      </c>
      <c r="V2644" s="17">
        <v>0</v>
      </c>
      <c r="W2644" s="17">
        <v>0</v>
      </c>
      <c r="X2644" s="17">
        <v>0</v>
      </c>
      <c r="Y2644" s="17">
        <v>7.5085323999999995E-2</v>
      </c>
      <c r="Z2644" s="17">
        <v>1.025641</v>
      </c>
      <c r="AA2644" s="17">
        <v>0.28222997</v>
      </c>
      <c r="AB2644" s="17">
        <v>0.25261324000000002</v>
      </c>
      <c r="AC2644" s="17">
        <v>0.25261324000000002</v>
      </c>
      <c r="AD2644" s="17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  <c r="BA2644" t="s">
        <v>8825</v>
      </c>
      <c r="BB2644" t="s">
        <v>8825</v>
      </c>
      <c r="BC2644" t="s">
        <v>8825</v>
      </c>
      <c r="BD2644" t="s">
        <v>8825</v>
      </c>
      <c r="BE2644" t="s">
        <v>8825</v>
      </c>
      <c r="BF2644" t="s">
        <v>8825</v>
      </c>
      <c r="BG2644" t="s">
        <v>8825</v>
      </c>
      <c r="BH2644" t="s">
        <v>8825</v>
      </c>
      <c r="BI2644" t="s">
        <v>8825</v>
      </c>
      <c r="BJ2644" t="s">
        <v>8825</v>
      </c>
      <c r="BK2644" t="s">
        <v>8825</v>
      </c>
      <c r="BL2644" t="s">
        <v>8825</v>
      </c>
    </row>
    <row r="2645" spans="2:64" x14ac:dyDescent="0.25">
      <c r="B2645" s="4" t="s">
        <v>2676</v>
      </c>
      <c r="C2645" s="17">
        <v>13.8681549999999</v>
      </c>
      <c r="D2645" s="17">
        <v>11.191272999999899</v>
      </c>
      <c r="E2645" s="17">
        <v>1.98242249999999</v>
      </c>
      <c r="F2645" s="17">
        <v>2.1999999999999999E-2</v>
      </c>
      <c r="G2645" s="17">
        <v>0.4</v>
      </c>
      <c r="H2645" s="17">
        <v>9.7651567999999994E-2</v>
      </c>
      <c r="I2645" s="17">
        <v>8.7404180999999997E-2</v>
      </c>
      <c r="J2645" s="17">
        <v>8.7404180999999997E-2</v>
      </c>
      <c r="K2645" s="17">
        <v>0</v>
      </c>
      <c r="L2645" s="17">
        <v>402.19947999999999</v>
      </c>
      <c r="M2645" s="17">
        <v>0</v>
      </c>
      <c r="N2645" s="17">
        <v>402.19947999999999</v>
      </c>
      <c r="O2645" s="17">
        <v>0</v>
      </c>
      <c r="P2645" s="17">
        <v>0</v>
      </c>
      <c r="Q2645" s="17">
        <v>0</v>
      </c>
      <c r="R2645" s="17">
        <v>0</v>
      </c>
      <c r="S2645" s="17">
        <v>0</v>
      </c>
      <c r="T2645" s="17">
        <v>0.71956427999999995</v>
      </c>
      <c r="U2645" s="17">
        <v>0</v>
      </c>
      <c r="V2645" s="17">
        <v>0</v>
      </c>
      <c r="W2645" s="17">
        <v>0</v>
      </c>
      <c r="X2645" s="17">
        <v>0</v>
      </c>
      <c r="Y2645" s="17">
        <v>7.5085323999999995E-2</v>
      </c>
      <c r="Z2645" s="17">
        <v>1.025641</v>
      </c>
      <c r="AA2645" s="17">
        <v>0.28222997</v>
      </c>
      <c r="AB2645" s="17">
        <v>0.25261324000000002</v>
      </c>
      <c r="AC2645" s="17">
        <v>0.25261324000000002</v>
      </c>
      <c r="AD2645" s="17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  <c r="BA2645" t="s">
        <v>8825</v>
      </c>
      <c r="BB2645" t="s">
        <v>8825</v>
      </c>
      <c r="BC2645" t="s">
        <v>8825</v>
      </c>
      <c r="BD2645" t="s">
        <v>8825</v>
      </c>
      <c r="BE2645" t="s">
        <v>8825</v>
      </c>
      <c r="BF2645" t="s">
        <v>8825</v>
      </c>
      <c r="BG2645" t="s">
        <v>8825</v>
      </c>
      <c r="BH2645" t="s">
        <v>8825</v>
      </c>
      <c r="BI2645" t="s">
        <v>8825</v>
      </c>
      <c r="BJ2645" t="s">
        <v>8825</v>
      </c>
      <c r="BK2645" t="s">
        <v>8825</v>
      </c>
      <c r="BL2645" t="s">
        <v>8825</v>
      </c>
    </row>
    <row r="2646" spans="2:64" x14ac:dyDescent="0.25">
      <c r="B2646" s="4" t="s">
        <v>2677</v>
      </c>
      <c r="C2646" s="17">
        <v>12.213991999999999</v>
      </c>
      <c r="D2646" s="17">
        <v>9.5371094999999997</v>
      </c>
      <c r="E2646" s="17">
        <v>1.98242249999999</v>
      </c>
      <c r="F2646" s="17">
        <v>2.1999999999999999E-2</v>
      </c>
      <c r="G2646" s="17">
        <v>0.4</v>
      </c>
      <c r="H2646" s="17">
        <v>9.7651567999999994E-2</v>
      </c>
      <c r="I2646" s="17">
        <v>8.7404180999999997E-2</v>
      </c>
      <c r="J2646" s="17">
        <v>8.7404180999999997E-2</v>
      </c>
      <c r="K2646" s="17">
        <v>0</v>
      </c>
      <c r="L2646" s="17">
        <v>356.61759000000001</v>
      </c>
      <c r="M2646" s="17">
        <v>0</v>
      </c>
      <c r="N2646" s="17">
        <v>356.61759000000001</v>
      </c>
      <c r="O2646" s="17">
        <v>0</v>
      </c>
      <c r="P2646" s="17">
        <v>0</v>
      </c>
      <c r="Q2646" s="17">
        <v>0</v>
      </c>
      <c r="R2646" s="17">
        <v>0</v>
      </c>
      <c r="S2646" s="17">
        <v>0</v>
      </c>
      <c r="T2646" s="17">
        <v>6.2762193999999993E-2</v>
      </c>
      <c r="U2646" s="17">
        <v>0</v>
      </c>
      <c r="V2646" s="17">
        <v>0</v>
      </c>
      <c r="W2646" s="17">
        <v>0</v>
      </c>
      <c r="X2646" s="17">
        <v>0</v>
      </c>
      <c r="Y2646" s="17">
        <v>7.5085323999999995E-2</v>
      </c>
      <c r="Z2646" s="17">
        <v>1.025641</v>
      </c>
      <c r="AA2646" s="17">
        <v>0.28222997</v>
      </c>
      <c r="AB2646" s="17">
        <v>0.25261324000000002</v>
      </c>
      <c r="AC2646" s="17">
        <v>0.25261324000000002</v>
      </c>
      <c r="AD2646" s="17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  <c r="BA2646" t="s">
        <v>8825</v>
      </c>
      <c r="BB2646" t="s">
        <v>8825</v>
      </c>
      <c r="BC2646" t="s">
        <v>8825</v>
      </c>
      <c r="BD2646" t="s">
        <v>8825</v>
      </c>
      <c r="BE2646" t="s">
        <v>8825</v>
      </c>
      <c r="BF2646" t="s">
        <v>8825</v>
      </c>
      <c r="BG2646" t="s">
        <v>8825</v>
      </c>
      <c r="BH2646" t="s">
        <v>8825</v>
      </c>
      <c r="BI2646" t="s">
        <v>8825</v>
      </c>
      <c r="BJ2646" t="s">
        <v>8825</v>
      </c>
      <c r="BK2646" t="s">
        <v>8825</v>
      </c>
      <c r="BL2646" t="s">
        <v>8825</v>
      </c>
    </row>
    <row r="2647" spans="2:64" x14ac:dyDescent="0.25">
      <c r="B2647" s="4" t="s">
        <v>2678</v>
      </c>
      <c r="C2647" s="17">
        <v>10.455802</v>
      </c>
      <c r="D2647" s="17">
        <v>8.1682684000000005</v>
      </c>
      <c r="E2647" s="17">
        <v>1.98242249999999</v>
      </c>
      <c r="F2647" s="17">
        <v>0</v>
      </c>
      <c r="G2647" s="17">
        <v>3.2650771000000002E-2</v>
      </c>
      <c r="H2647" s="17">
        <v>9.7651567999999994E-2</v>
      </c>
      <c r="I2647" s="17">
        <v>8.7404180999999997E-2</v>
      </c>
      <c r="J2647" s="17">
        <v>8.7404180999999997E-2</v>
      </c>
      <c r="K2647" s="17">
        <v>0</v>
      </c>
      <c r="L2647" s="17">
        <v>378.04446999999999</v>
      </c>
      <c r="M2647" s="17">
        <v>0</v>
      </c>
      <c r="N2647" s="17">
        <v>378.04446999999999</v>
      </c>
      <c r="O2647" s="17">
        <v>0</v>
      </c>
      <c r="P2647" s="17">
        <v>0</v>
      </c>
      <c r="Q2647" s="17">
        <v>0</v>
      </c>
      <c r="R2647" s="17">
        <v>0</v>
      </c>
      <c r="S2647" s="17">
        <v>0</v>
      </c>
      <c r="T2647" s="17">
        <v>0</v>
      </c>
      <c r="U2647" s="17">
        <v>0</v>
      </c>
      <c r="V2647" s="17">
        <v>0</v>
      </c>
      <c r="W2647" s="17">
        <v>0</v>
      </c>
      <c r="X2647" s="17">
        <v>0</v>
      </c>
      <c r="Y2647" s="17">
        <v>0</v>
      </c>
      <c r="Z2647" s="17">
        <v>8.3719925000000001E-2</v>
      </c>
      <c r="AA2647" s="17">
        <v>0.28222997</v>
      </c>
      <c r="AB2647" s="17">
        <v>0.25261324000000002</v>
      </c>
      <c r="AC2647" s="17">
        <v>0.25261324000000002</v>
      </c>
      <c r="AD2647" s="17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  <c r="BA2647" t="s">
        <v>8825</v>
      </c>
      <c r="BB2647" t="s">
        <v>8825</v>
      </c>
      <c r="BC2647" t="s">
        <v>8825</v>
      </c>
      <c r="BD2647" t="s">
        <v>8825</v>
      </c>
      <c r="BE2647" t="s">
        <v>8825</v>
      </c>
      <c r="BF2647" t="s">
        <v>8825</v>
      </c>
      <c r="BG2647" t="s">
        <v>8825</v>
      </c>
      <c r="BH2647" t="s">
        <v>8825</v>
      </c>
      <c r="BI2647" t="s">
        <v>8825</v>
      </c>
      <c r="BJ2647" t="s">
        <v>8825</v>
      </c>
      <c r="BK2647" t="s">
        <v>8825</v>
      </c>
      <c r="BL2647" t="s">
        <v>8825</v>
      </c>
    </row>
    <row r="2648" spans="2:64" x14ac:dyDescent="0.25">
      <c r="B2648" s="4" t="s">
        <v>2679</v>
      </c>
      <c r="C2648" s="17">
        <v>10.417274000000001</v>
      </c>
      <c r="D2648" s="17">
        <v>8.1909533000000003</v>
      </c>
      <c r="E2648" s="17">
        <v>1.9538609</v>
      </c>
      <c r="F2648" s="17">
        <v>0</v>
      </c>
      <c r="G2648" s="17">
        <v>0</v>
      </c>
      <c r="H2648" s="17">
        <v>9.7651567999999994E-2</v>
      </c>
      <c r="I2648" s="17">
        <v>8.7404180999999997E-2</v>
      </c>
      <c r="J2648" s="17">
        <v>8.7404180999999997E-2</v>
      </c>
      <c r="K2648" s="17">
        <v>0</v>
      </c>
      <c r="L2648" s="17">
        <v>404.34917999999999</v>
      </c>
      <c r="M2648" s="17">
        <v>0</v>
      </c>
      <c r="N2648" s="17">
        <v>404.34917999999999</v>
      </c>
      <c r="O2648" s="17">
        <v>0</v>
      </c>
      <c r="P2648" s="17">
        <v>0</v>
      </c>
      <c r="Q2648" s="17">
        <v>0</v>
      </c>
      <c r="R2648" s="17">
        <v>0</v>
      </c>
      <c r="S2648" s="17">
        <v>0</v>
      </c>
      <c r="T2648" s="17">
        <v>0</v>
      </c>
      <c r="U2648" s="17">
        <v>0</v>
      </c>
      <c r="V2648" s="17">
        <v>0</v>
      </c>
      <c r="W2648" s="17">
        <v>0</v>
      </c>
      <c r="X2648" s="17">
        <v>0</v>
      </c>
      <c r="Y2648" s="17">
        <v>0</v>
      </c>
      <c r="Z2648" s="17">
        <v>0</v>
      </c>
      <c r="AA2648" s="17">
        <v>0.28222997</v>
      </c>
      <c r="AB2648" s="17">
        <v>0.25261324000000002</v>
      </c>
      <c r="AC2648" s="17">
        <v>0.25261324000000002</v>
      </c>
      <c r="AD2648" s="17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  <c r="BA2648" t="s">
        <v>8825</v>
      </c>
      <c r="BB2648" t="s">
        <v>8825</v>
      </c>
      <c r="BC2648" t="s">
        <v>8825</v>
      </c>
      <c r="BD2648" t="s">
        <v>8825</v>
      </c>
      <c r="BE2648" t="s">
        <v>8825</v>
      </c>
      <c r="BF2648" t="s">
        <v>8825</v>
      </c>
      <c r="BG2648" t="s">
        <v>8825</v>
      </c>
      <c r="BH2648" t="s">
        <v>8825</v>
      </c>
      <c r="BI2648" t="s">
        <v>8825</v>
      </c>
      <c r="BJ2648" t="s">
        <v>8825</v>
      </c>
      <c r="BK2648" t="s">
        <v>8825</v>
      </c>
      <c r="BL2648" t="s">
        <v>8825</v>
      </c>
    </row>
    <row r="2649" spans="2:64" x14ac:dyDescent="0.25">
      <c r="B2649" s="4" t="s">
        <v>2680</v>
      </c>
      <c r="C2649" s="17">
        <v>11.045628000000001</v>
      </c>
      <c r="D2649" s="17">
        <v>8.6821429999999999</v>
      </c>
      <c r="E2649" s="17">
        <v>1.98242249999999</v>
      </c>
      <c r="F2649" s="17">
        <v>0</v>
      </c>
      <c r="G2649" s="17">
        <v>0.10860205000000001</v>
      </c>
      <c r="H2649" s="17">
        <v>9.7651567999999994E-2</v>
      </c>
      <c r="I2649" s="17">
        <v>8.7404180999999997E-2</v>
      </c>
      <c r="J2649" s="17">
        <v>8.7404180999999997E-2</v>
      </c>
      <c r="K2649" s="17">
        <v>0</v>
      </c>
      <c r="L2649" s="17">
        <v>394.96523999999999</v>
      </c>
      <c r="M2649" s="17">
        <v>0</v>
      </c>
      <c r="N2649" s="17">
        <v>394.96523999999999</v>
      </c>
      <c r="O2649" s="17">
        <v>0</v>
      </c>
      <c r="P2649" s="17">
        <v>0</v>
      </c>
      <c r="Q2649" s="17">
        <v>0</v>
      </c>
      <c r="R2649" s="17">
        <v>0</v>
      </c>
      <c r="S2649" s="17">
        <v>0</v>
      </c>
      <c r="T2649" s="17">
        <v>0</v>
      </c>
      <c r="U2649" s="17">
        <v>0</v>
      </c>
      <c r="V2649" s="17">
        <v>0</v>
      </c>
      <c r="W2649" s="17">
        <v>0</v>
      </c>
      <c r="X2649" s="17">
        <v>0</v>
      </c>
      <c r="Y2649" s="17">
        <v>0</v>
      </c>
      <c r="Z2649" s="17">
        <v>0.27846679999999902</v>
      </c>
      <c r="AA2649" s="17">
        <v>0.28222997</v>
      </c>
      <c r="AB2649" s="17">
        <v>0.25261324000000002</v>
      </c>
      <c r="AC2649" s="17">
        <v>0.25261324000000002</v>
      </c>
      <c r="AD2649" s="17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  <c r="BA2649" t="s">
        <v>8825</v>
      </c>
      <c r="BB2649" t="s">
        <v>8825</v>
      </c>
      <c r="BC2649" t="s">
        <v>8825</v>
      </c>
      <c r="BD2649" t="s">
        <v>8825</v>
      </c>
      <c r="BE2649" t="s">
        <v>8825</v>
      </c>
      <c r="BF2649" t="s">
        <v>8825</v>
      </c>
      <c r="BG2649" t="s">
        <v>8825</v>
      </c>
      <c r="BH2649" t="s">
        <v>8825</v>
      </c>
      <c r="BI2649" t="s">
        <v>8825</v>
      </c>
      <c r="BJ2649" t="s">
        <v>8825</v>
      </c>
      <c r="BK2649" t="s">
        <v>8825</v>
      </c>
      <c r="BL2649" t="s">
        <v>8825</v>
      </c>
    </row>
    <row r="2650" spans="2:64" x14ac:dyDescent="0.25">
      <c r="B2650" s="4" t="s">
        <v>2681</v>
      </c>
      <c r="C2650" s="17">
        <v>11.596899000000001</v>
      </c>
      <c r="D2650" s="17">
        <v>9.1352861999999995</v>
      </c>
      <c r="E2650" s="17">
        <v>1.98242249999999</v>
      </c>
      <c r="F2650" s="17">
        <v>0</v>
      </c>
      <c r="G2650" s="17">
        <v>0.20673046</v>
      </c>
      <c r="H2650" s="17">
        <v>9.7651567999999994E-2</v>
      </c>
      <c r="I2650" s="17">
        <v>8.7404180999999997E-2</v>
      </c>
      <c r="J2650" s="17">
        <v>8.7404180999999997E-2</v>
      </c>
      <c r="K2650" s="17">
        <v>0</v>
      </c>
      <c r="L2650" s="17">
        <v>377.99732999999998</v>
      </c>
      <c r="M2650" s="17">
        <v>0</v>
      </c>
      <c r="N2650" s="17">
        <v>377.99732999999998</v>
      </c>
      <c r="O2650" s="17">
        <v>0</v>
      </c>
      <c r="P2650" s="17">
        <v>0</v>
      </c>
      <c r="Q2650" s="17">
        <v>0</v>
      </c>
      <c r="R2650" s="17">
        <v>0</v>
      </c>
      <c r="S2650" s="17">
        <v>0</v>
      </c>
      <c r="T2650" s="17">
        <v>0</v>
      </c>
      <c r="U2650" s="17">
        <v>0</v>
      </c>
      <c r="V2650" s="17">
        <v>0</v>
      </c>
      <c r="W2650" s="17">
        <v>0</v>
      </c>
      <c r="X2650" s="17">
        <v>0</v>
      </c>
      <c r="Y2650" s="17">
        <v>0</v>
      </c>
      <c r="Z2650" s="17">
        <v>0.53007811000000005</v>
      </c>
      <c r="AA2650" s="17">
        <v>0.28222997</v>
      </c>
      <c r="AB2650" s="17">
        <v>0.25261324000000002</v>
      </c>
      <c r="AC2650" s="17">
        <v>0.25261324000000002</v>
      </c>
      <c r="AD2650" s="17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  <c r="BA2650" t="s">
        <v>8825</v>
      </c>
      <c r="BB2650" t="s">
        <v>8825</v>
      </c>
      <c r="BC2650" t="s">
        <v>8825</v>
      </c>
      <c r="BD2650" t="s">
        <v>8825</v>
      </c>
      <c r="BE2650" t="s">
        <v>8825</v>
      </c>
      <c r="BF2650" t="s">
        <v>8825</v>
      </c>
      <c r="BG2650" t="s">
        <v>8825</v>
      </c>
      <c r="BH2650" t="s">
        <v>8825</v>
      </c>
      <c r="BI2650" t="s">
        <v>8825</v>
      </c>
      <c r="BJ2650" t="s">
        <v>8825</v>
      </c>
      <c r="BK2650" t="s">
        <v>8825</v>
      </c>
      <c r="BL2650" t="s">
        <v>8825</v>
      </c>
    </row>
    <row r="2651" spans="2:64" x14ac:dyDescent="0.25">
      <c r="B2651" s="4" t="s">
        <v>2682</v>
      </c>
      <c r="C2651" s="17">
        <v>13.111815999999999</v>
      </c>
      <c r="D2651" s="17">
        <v>10.434934</v>
      </c>
      <c r="E2651" s="17">
        <v>1.98242249999999</v>
      </c>
      <c r="F2651" s="17">
        <v>2.1999999999999999E-2</v>
      </c>
      <c r="G2651" s="17">
        <v>0.4</v>
      </c>
      <c r="H2651" s="17">
        <v>9.7651567999999994E-2</v>
      </c>
      <c r="I2651" s="17">
        <v>8.7404180999999997E-2</v>
      </c>
      <c r="J2651" s="17">
        <v>8.7404180999999997E-2</v>
      </c>
      <c r="K2651" s="17">
        <v>0</v>
      </c>
      <c r="L2651" s="17">
        <v>338.50229000000002</v>
      </c>
      <c r="M2651" s="17">
        <v>0</v>
      </c>
      <c r="N2651" s="17">
        <v>338.50229000000002</v>
      </c>
      <c r="O2651" s="17">
        <v>0</v>
      </c>
      <c r="P2651" s="17">
        <v>0</v>
      </c>
      <c r="Q2651" s="17">
        <v>0</v>
      </c>
      <c r="R2651" s="17">
        <v>0</v>
      </c>
      <c r="S2651" s="17">
        <v>0</v>
      </c>
      <c r="T2651" s="17">
        <v>0.14657126000000001</v>
      </c>
      <c r="U2651" s="17">
        <v>0</v>
      </c>
      <c r="V2651" s="17">
        <v>0</v>
      </c>
      <c r="W2651" s="17">
        <v>0</v>
      </c>
      <c r="X2651" s="17">
        <v>0</v>
      </c>
      <c r="Y2651" s="17">
        <v>7.5085323999999995E-2</v>
      </c>
      <c r="Z2651" s="17">
        <v>1.025641</v>
      </c>
      <c r="AA2651" s="17">
        <v>0.28222997</v>
      </c>
      <c r="AB2651" s="17">
        <v>0.25261324000000002</v>
      </c>
      <c r="AC2651" s="17">
        <v>0.25261324000000002</v>
      </c>
      <c r="AD2651" s="17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  <c r="BA2651" t="s">
        <v>8825</v>
      </c>
      <c r="BB2651" t="s">
        <v>8825</v>
      </c>
      <c r="BC2651" t="s">
        <v>8825</v>
      </c>
      <c r="BD2651" t="s">
        <v>8825</v>
      </c>
      <c r="BE2651" t="s">
        <v>8825</v>
      </c>
      <c r="BF2651" t="s">
        <v>8825</v>
      </c>
      <c r="BG2651" t="s">
        <v>8825</v>
      </c>
      <c r="BH2651" t="s">
        <v>8825</v>
      </c>
      <c r="BI2651" t="s">
        <v>8825</v>
      </c>
      <c r="BJ2651" t="s">
        <v>8825</v>
      </c>
      <c r="BK2651" t="s">
        <v>8825</v>
      </c>
      <c r="BL2651" t="s">
        <v>8825</v>
      </c>
    </row>
    <row r="2652" spans="2:64" x14ac:dyDescent="0.25">
      <c r="B2652" s="4" t="s">
        <v>2683</v>
      </c>
      <c r="C2652" s="17">
        <v>15.470535</v>
      </c>
      <c r="D2652" s="17">
        <v>12.7936529999999</v>
      </c>
      <c r="E2652" s="17">
        <v>1.98242249999999</v>
      </c>
      <c r="F2652" s="17">
        <v>2.1999999999999999E-2</v>
      </c>
      <c r="G2652" s="17">
        <v>0.4</v>
      </c>
      <c r="H2652" s="17">
        <v>9.7651567999999994E-2</v>
      </c>
      <c r="I2652" s="17">
        <v>8.7404180999999997E-2</v>
      </c>
      <c r="J2652" s="17">
        <v>8.7404180999999997E-2</v>
      </c>
      <c r="K2652" s="17">
        <v>0</v>
      </c>
      <c r="L2652" s="17">
        <v>317.03129000000001</v>
      </c>
      <c r="M2652" s="17">
        <v>0</v>
      </c>
      <c r="N2652" s="17">
        <v>317.03129000000001</v>
      </c>
      <c r="O2652" s="17">
        <v>0</v>
      </c>
      <c r="P2652" s="17">
        <v>0</v>
      </c>
      <c r="Q2652" s="17">
        <v>0</v>
      </c>
      <c r="R2652" s="17">
        <v>0</v>
      </c>
      <c r="S2652" s="17">
        <v>0</v>
      </c>
      <c r="T2652" s="17">
        <v>1.0353649</v>
      </c>
      <c r="U2652" s="17">
        <v>0</v>
      </c>
      <c r="V2652" s="17">
        <v>0</v>
      </c>
      <c r="W2652" s="17">
        <v>0</v>
      </c>
      <c r="X2652" s="17">
        <v>0</v>
      </c>
      <c r="Y2652" s="17">
        <v>7.5085323999999995E-2</v>
      </c>
      <c r="Z2652" s="17">
        <v>1.025641</v>
      </c>
      <c r="AA2652" s="17">
        <v>0.28222997</v>
      </c>
      <c r="AB2652" s="17">
        <v>0.25261324000000002</v>
      </c>
      <c r="AC2652" s="17">
        <v>0.25261324000000002</v>
      </c>
      <c r="AD2652" s="17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  <c r="BA2652" t="s">
        <v>8825</v>
      </c>
      <c r="BB2652" t="s">
        <v>8825</v>
      </c>
      <c r="BC2652" t="s">
        <v>8825</v>
      </c>
      <c r="BD2652" t="s">
        <v>8825</v>
      </c>
      <c r="BE2652" t="s">
        <v>8825</v>
      </c>
      <c r="BF2652" t="s">
        <v>8825</v>
      </c>
      <c r="BG2652" t="s">
        <v>8825</v>
      </c>
      <c r="BH2652" t="s">
        <v>8825</v>
      </c>
      <c r="BI2652" t="s">
        <v>8825</v>
      </c>
      <c r="BJ2652" t="s">
        <v>8825</v>
      </c>
      <c r="BK2652" t="s">
        <v>8825</v>
      </c>
      <c r="BL2652" t="s">
        <v>8825</v>
      </c>
    </row>
    <row r="2653" spans="2:64" x14ac:dyDescent="0.25">
      <c r="B2653" s="4" t="s">
        <v>2684</v>
      </c>
      <c r="C2653" s="17">
        <v>15.555482</v>
      </c>
      <c r="D2653" s="17">
        <v>12.8786</v>
      </c>
      <c r="E2653" s="17">
        <v>1.98242249999999</v>
      </c>
      <c r="F2653" s="17">
        <v>2.1999999999999999E-2</v>
      </c>
      <c r="G2653" s="17">
        <v>0.4</v>
      </c>
      <c r="H2653" s="17">
        <v>9.7651567999999994E-2</v>
      </c>
      <c r="I2653" s="17">
        <v>8.7404180999999997E-2</v>
      </c>
      <c r="J2653" s="17">
        <v>8.7404180999999997E-2</v>
      </c>
      <c r="K2653" s="17">
        <v>0</v>
      </c>
      <c r="L2653" s="17">
        <v>294.82310000000001</v>
      </c>
      <c r="M2653" s="17">
        <v>0</v>
      </c>
      <c r="N2653" s="17">
        <v>294.82310000000001</v>
      </c>
      <c r="O2653" s="17">
        <v>0</v>
      </c>
      <c r="P2653" s="17">
        <v>0</v>
      </c>
      <c r="Q2653" s="17">
        <v>0</v>
      </c>
      <c r="R2653" s="17">
        <v>0</v>
      </c>
      <c r="S2653" s="17">
        <v>0</v>
      </c>
      <c r="T2653" s="17">
        <v>2.4592700000000001</v>
      </c>
      <c r="U2653" s="17">
        <v>0</v>
      </c>
      <c r="V2653" s="17">
        <v>5.6537799</v>
      </c>
      <c r="W2653" s="17">
        <v>0</v>
      </c>
      <c r="X2653" s="17">
        <v>0</v>
      </c>
      <c r="Y2653" s="17">
        <v>7.5085323999999995E-2</v>
      </c>
      <c r="Z2653" s="17">
        <v>1.025641</v>
      </c>
      <c r="AA2653" s="17">
        <v>0.28222997</v>
      </c>
      <c r="AB2653" s="17">
        <v>0.25261324000000002</v>
      </c>
      <c r="AC2653" s="17">
        <v>0.25261324000000002</v>
      </c>
      <c r="AD2653" s="17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  <c r="BA2653" t="s">
        <v>8825</v>
      </c>
      <c r="BB2653" t="s">
        <v>8825</v>
      </c>
      <c r="BC2653" t="s">
        <v>8825</v>
      </c>
      <c r="BD2653" t="s">
        <v>8825</v>
      </c>
      <c r="BE2653" t="s">
        <v>8825</v>
      </c>
      <c r="BF2653" t="s">
        <v>8825</v>
      </c>
      <c r="BG2653" t="s">
        <v>8825</v>
      </c>
      <c r="BH2653" t="s">
        <v>8825</v>
      </c>
      <c r="BI2653" t="s">
        <v>8825</v>
      </c>
      <c r="BJ2653" t="s">
        <v>8825</v>
      </c>
      <c r="BK2653" t="s">
        <v>8825</v>
      </c>
      <c r="BL2653" t="s">
        <v>8825</v>
      </c>
    </row>
    <row r="2654" spans="2:64" x14ac:dyDescent="0.25">
      <c r="B2654" s="4" t="s">
        <v>2685</v>
      </c>
      <c r="C2654" s="17">
        <v>15.555482</v>
      </c>
      <c r="D2654" s="17">
        <v>12.8786</v>
      </c>
      <c r="E2654" s="17">
        <v>1.98242249999999</v>
      </c>
      <c r="F2654" s="17">
        <v>2.1999999999999999E-2</v>
      </c>
      <c r="G2654" s="17">
        <v>0.4</v>
      </c>
      <c r="H2654" s="17">
        <v>9.7651567999999994E-2</v>
      </c>
      <c r="I2654" s="17">
        <v>8.7404180999999997E-2</v>
      </c>
      <c r="J2654" s="17">
        <v>8.7404180999999997E-2</v>
      </c>
      <c r="K2654" s="17">
        <v>0</v>
      </c>
      <c r="L2654" s="17">
        <v>337.226779999999</v>
      </c>
      <c r="M2654" s="17">
        <v>0</v>
      </c>
      <c r="N2654" s="17">
        <v>337.226779999999</v>
      </c>
      <c r="O2654" s="17">
        <v>0</v>
      </c>
      <c r="P2654" s="17">
        <v>0</v>
      </c>
      <c r="Q2654" s="17">
        <v>0</v>
      </c>
      <c r="R2654" s="17">
        <v>0</v>
      </c>
      <c r="S2654" s="17">
        <v>0</v>
      </c>
      <c r="T2654" s="17">
        <v>2.7731170999999999</v>
      </c>
      <c r="U2654" s="17">
        <v>0</v>
      </c>
      <c r="V2654" s="17">
        <v>7.1541304999999902</v>
      </c>
      <c r="W2654" s="17">
        <v>0</v>
      </c>
      <c r="X2654" s="17">
        <v>0</v>
      </c>
      <c r="Y2654" s="17">
        <v>7.5085323999999995E-2</v>
      </c>
      <c r="Z2654" s="17">
        <v>1.025641</v>
      </c>
      <c r="AA2654" s="17">
        <v>0.28222997</v>
      </c>
      <c r="AB2654" s="17">
        <v>0.25261324000000002</v>
      </c>
      <c r="AC2654" s="17">
        <v>0.25261324000000002</v>
      </c>
      <c r="AD2654" s="17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  <c r="BA2654" t="s">
        <v>8825</v>
      </c>
      <c r="BB2654" t="s">
        <v>8825</v>
      </c>
      <c r="BC2654" t="s">
        <v>8825</v>
      </c>
      <c r="BD2654" t="s">
        <v>8825</v>
      </c>
      <c r="BE2654" t="s">
        <v>8825</v>
      </c>
      <c r="BF2654" t="s">
        <v>8825</v>
      </c>
      <c r="BG2654" t="s">
        <v>8825</v>
      </c>
      <c r="BH2654" t="s">
        <v>8825</v>
      </c>
      <c r="BI2654" t="s">
        <v>8825</v>
      </c>
      <c r="BJ2654" t="s">
        <v>8825</v>
      </c>
      <c r="BK2654" t="s">
        <v>8825</v>
      </c>
      <c r="BL2654" t="s">
        <v>8825</v>
      </c>
    </row>
    <row r="2655" spans="2:64" x14ac:dyDescent="0.25">
      <c r="B2655" s="4" t="s">
        <v>2686</v>
      </c>
      <c r="C2655" s="17">
        <v>15.555482</v>
      </c>
      <c r="D2655" s="17">
        <v>12.8786</v>
      </c>
      <c r="E2655" s="17">
        <v>1.98242249999999</v>
      </c>
      <c r="F2655" s="17">
        <v>2.1999999999999999E-2</v>
      </c>
      <c r="G2655" s="17">
        <v>0.4</v>
      </c>
      <c r="H2655" s="17">
        <v>9.7651567999999994E-2</v>
      </c>
      <c r="I2655" s="17">
        <v>8.7404180999999997E-2</v>
      </c>
      <c r="J2655" s="17">
        <v>8.7404180999999997E-2</v>
      </c>
      <c r="K2655" s="17">
        <v>0</v>
      </c>
      <c r="L2655" s="17">
        <v>371.97131999999999</v>
      </c>
      <c r="M2655" s="17">
        <v>0</v>
      </c>
      <c r="N2655" s="17">
        <v>371.97131999999999</v>
      </c>
      <c r="O2655" s="17">
        <v>10.026914</v>
      </c>
      <c r="P2655" s="17">
        <v>0</v>
      </c>
      <c r="Q2655" s="17">
        <v>10.026914121807099</v>
      </c>
      <c r="R2655" s="17">
        <v>0</v>
      </c>
      <c r="S2655" s="17">
        <v>0</v>
      </c>
      <c r="T2655" s="17">
        <v>2.7277822</v>
      </c>
      <c r="U2655" s="17">
        <v>0</v>
      </c>
      <c r="V2655" s="17">
        <v>6.9806162</v>
      </c>
      <c r="W2655" s="17">
        <v>0</v>
      </c>
      <c r="X2655" s="17">
        <v>0</v>
      </c>
      <c r="Y2655" s="17">
        <v>7.5085323999999995E-2</v>
      </c>
      <c r="Z2655" s="17">
        <v>1.025641</v>
      </c>
      <c r="AA2655" s="17">
        <v>0.28222997</v>
      </c>
      <c r="AB2655" s="17">
        <v>0.25261324000000002</v>
      </c>
      <c r="AC2655" s="17">
        <v>0.25261324000000002</v>
      </c>
      <c r="AD2655" s="17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  <c r="BA2655" t="s">
        <v>8825</v>
      </c>
      <c r="BB2655" t="s">
        <v>8825</v>
      </c>
      <c r="BC2655" t="s">
        <v>8825</v>
      </c>
      <c r="BD2655" t="s">
        <v>8825</v>
      </c>
      <c r="BE2655" t="s">
        <v>8825</v>
      </c>
      <c r="BF2655" t="s">
        <v>8825</v>
      </c>
      <c r="BG2655" t="s">
        <v>8825</v>
      </c>
      <c r="BH2655" t="s">
        <v>8825</v>
      </c>
      <c r="BI2655" t="s">
        <v>8825</v>
      </c>
      <c r="BJ2655" t="s">
        <v>8825</v>
      </c>
      <c r="BK2655" t="s">
        <v>8825</v>
      </c>
      <c r="BL2655" t="s">
        <v>8825</v>
      </c>
    </row>
    <row r="2656" spans="2:64" x14ac:dyDescent="0.25">
      <c r="B2656" s="4" t="s">
        <v>2687</v>
      </c>
      <c r="C2656" s="17">
        <v>15.555482</v>
      </c>
      <c r="D2656" s="17">
        <v>12.8786</v>
      </c>
      <c r="E2656" s="17">
        <v>1.98242249999999</v>
      </c>
      <c r="F2656" s="17">
        <v>2.1999999999999999E-2</v>
      </c>
      <c r="G2656" s="17">
        <v>0.4</v>
      </c>
      <c r="H2656" s="17">
        <v>9.7651567999999994E-2</v>
      </c>
      <c r="I2656" s="17">
        <v>8.7404180999999997E-2</v>
      </c>
      <c r="J2656" s="17">
        <v>8.7404180999999997E-2</v>
      </c>
      <c r="K2656" s="17">
        <v>0</v>
      </c>
      <c r="L2656" s="17">
        <v>108.77316999999999</v>
      </c>
      <c r="M2656" s="17">
        <v>0</v>
      </c>
      <c r="N2656" s="17">
        <v>108.77316999999999</v>
      </c>
      <c r="O2656" s="17">
        <v>238.84852000000001</v>
      </c>
      <c r="P2656" s="17">
        <v>0</v>
      </c>
      <c r="Q2656" s="17">
        <v>238.84852397954299</v>
      </c>
      <c r="R2656" s="17">
        <v>0</v>
      </c>
      <c r="S2656" s="17">
        <v>0</v>
      </c>
      <c r="T2656" s="17">
        <v>2.3568962</v>
      </c>
      <c r="U2656" s="17">
        <v>0</v>
      </c>
      <c r="V2656" s="17">
        <v>5.1833367999999904</v>
      </c>
      <c r="W2656" s="17">
        <v>0</v>
      </c>
      <c r="X2656" s="17">
        <v>0</v>
      </c>
      <c r="Y2656" s="17">
        <v>7.5085323999999995E-2</v>
      </c>
      <c r="Z2656" s="17">
        <v>1.025641</v>
      </c>
      <c r="AA2656" s="17">
        <v>0.28222997</v>
      </c>
      <c r="AB2656" s="17">
        <v>0.25261324000000002</v>
      </c>
      <c r="AC2656" s="17">
        <v>0.25261324000000002</v>
      </c>
      <c r="AD2656" s="17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  <c r="BA2656" t="s">
        <v>8825</v>
      </c>
      <c r="BB2656" t="s">
        <v>8825</v>
      </c>
      <c r="BC2656" t="s">
        <v>8825</v>
      </c>
      <c r="BD2656" t="s">
        <v>8825</v>
      </c>
      <c r="BE2656" t="s">
        <v>8825</v>
      </c>
      <c r="BF2656" t="s">
        <v>8825</v>
      </c>
      <c r="BG2656" t="s">
        <v>8825</v>
      </c>
      <c r="BH2656" t="s">
        <v>8825</v>
      </c>
      <c r="BI2656" t="s">
        <v>8825</v>
      </c>
      <c r="BJ2656" t="s">
        <v>8825</v>
      </c>
      <c r="BK2656" t="s">
        <v>8825</v>
      </c>
      <c r="BL2656" t="s">
        <v>8825</v>
      </c>
    </row>
    <row r="2657" spans="2:64" x14ac:dyDescent="0.25">
      <c r="B2657" s="4" t="s">
        <v>2688</v>
      </c>
      <c r="C2657" s="17">
        <v>15.555482</v>
      </c>
      <c r="D2657" s="17">
        <v>12.8786</v>
      </c>
      <c r="E2657" s="17">
        <v>1.98242249999999</v>
      </c>
      <c r="F2657" s="17">
        <v>2.1999999999999999E-2</v>
      </c>
      <c r="G2657" s="17">
        <v>0.4</v>
      </c>
      <c r="H2657" s="17">
        <v>9.7651567999999994E-2</v>
      </c>
      <c r="I2657" s="17">
        <v>8.7404180999999997E-2</v>
      </c>
      <c r="J2657" s="17">
        <v>8.7404180999999997E-2</v>
      </c>
      <c r="K2657" s="17">
        <v>0</v>
      </c>
      <c r="L2657" s="17">
        <v>256.81936000000002</v>
      </c>
      <c r="M2657" s="17">
        <v>0</v>
      </c>
      <c r="N2657" s="17">
        <v>256.81936000000002</v>
      </c>
      <c r="O2657" s="17">
        <v>78.707610000000003</v>
      </c>
      <c r="P2657" s="17">
        <v>0</v>
      </c>
      <c r="Q2657" s="17">
        <v>78.707609592010996</v>
      </c>
      <c r="R2657" s="17">
        <v>0</v>
      </c>
      <c r="S2657" s="17">
        <v>0</v>
      </c>
      <c r="T2657" s="17">
        <v>1.9841374000000001</v>
      </c>
      <c r="U2657" s="17">
        <v>0</v>
      </c>
      <c r="V2657" s="17">
        <v>3.4704576999999999</v>
      </c>
      <c r="W2657" s="17">
        <v>0</v>
      </c>
      <c r="X2657" s="17">
        <v>0</v>
      </c>
      <c r="Y2657" s="17">
        <v>7.5085323999999995E-2</v>
      </c>
      <c r="Z2657" s="17">
        <v>1.025641</v>
      </c>
      <c r="AA2657" s="17">
        <v>0.28222997</v>
      </c>
      <c r="AB2657" s="17">
        <v>0.25261324000000002</v>
      </c>
      <c r="AC2657" s="17">
        <v>0.25261324000000002</v>
      </c>
      <c r="AD2657" s="17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  <c r="BA2657" t="s">
        <v>8825</v>
      </c>
      <c r="BB2657" t="s">
        <v>8825</v>
      </c>
      <c r="BC2657" t="s">
        <v>8825</v>
      </c>
      <c r="BD2657" t="s">
        <v>8825</v>
      </c>
      <c r="BE2657" t="s">
        <v>8825</v>
      </c>
      <c r="BF2657" t="s">
        <v>8825</v>
      </c>
      <c r="BG2657" t="s">
        <v>8825</v>
      </c>
      <c r="BH2657" t="s">
        <v>8825</v>
      </c>
      <c r="BI2657" t="s">
        <v>8825</v>
      </c>
      <c r="BJ2657" t="s">
        <v>8825</v>
      </c>
      <c r="BK2657" t="s">
        <v>8825</v>
      </c>
      <c r="BL2657" t="s">
        <v>8825</v>
      </c>
    </row>
    <row r="2658" spans="2:64" x14ac:dyDescent="0.25">
      <c r="B2658" s="4" t="s">
        <v>2689</v>
      </c>
      <c r="C2658" s="17">
        <v>15.555482</v>
      </c>
      <c r="D2658" s="17">
        <v>12.8786</v>
      </c>
      <c r="E2658" s="17">
        <v>1.98242249999999</v>
      </c>
      <c r="F2658" s="17">
        <v>2.1999999999999999E-2</v>
      </c>
      <c r="G2658" s="17">
        <v>0.4</v>
      </c>
      <c r="H2658" s="17">
        <v>9.7651567999999994E-2</v>
      </c>
      <c r="I2658" s="17">
        <v>8.7404180999999997E-2</v>
      </c>
      <c r="J2658" s="17">
        <v>8.7404180999999997E-2</v>
      </c>
      <c r="K2658" s="17">
        <v>0</v>
      </c>
      <c r="L2658" s="17">
        <v>302.90573000000001</v>
      </c>
      <c r="M2658" s="17">
        <v>0</v>
      </c>
      <c r="N2658" s="17">
        <v>302.90573000000001</v>
      </c>
      <c r="O2658" s="17">
        <v>0</v>
      </c>
      <c r="P2658" s="17">
        <v>0</v>
      </c>
      <c r="Q2658" s="17">
        <v>0</v>
      </c>
      <c r="R2658" s="17">
        <v>0</v>
      </c>
      <c r="S2658" s="17">
        <v>0</v>
      </c>
      <c r="T2658" s="17">
        <v>1.6823922999999901</v>
      </c>
      <c r="U2658" s="17">
        <v>0</v>
      </c>
      <c r="V2658" s="17">
        <v>2.1097982000000002</v>
      </c>
      <c r="W2658" s="17">
        <v>0</v>
      </c>
      <c r="X2658" s="17">
        <v>0</v>
      </c>
      <c r="Y2658" s="17">
        <v>7.5085323999999995E-2</v>
      </c>
      <c r="Z2658" s="17">
        <v>1.025641</v>
      </c>
      <c r="AA2658" s="17">
        <v>0.28222997</v>
      </c>
      <c r="AB2658" s="17">
        <v>0.25261324000000002</v>
      </c>
      <c r="AC2658" s="17">
        <v>0.25261324000000002</v>
      </c>
      <c r="AD2658" s="17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  <c r="BA2658" t="s">
        <v>8825</v>
      </c>
      <c r="BB2658" t="s">
        <v>8825</v>
      </c>
      <c r="BC2658" t="s">
        <v>8825</v>
      </c>
      <c r="BD2658" t="s">
        <v>8825</v>
      </c>
      <c r="BE2658" t="s">
        <v>8825</v>
      </c>
      <c r="BF2658" t="s">
        <v>8825</v>
      </c>
      <c r="BG2658" t="s">
        <v>8825</v>
      </c>
      <c r="BH2658" t="s">
        <v>8825</v>
      </c>
      <c r="BI2658" t="s">
        <v>8825</v>
      </c>
      <c r="BJ2658" t="s">
        <v>8825</v>
      </c>
      <c r="BK2658" t="s">
        <v>8825</v>
      </c>
      <c r="BL2658" t="s">
        <v>8825</v>
      </c>
    </row>
    <row r="2659" spans="2:64" x14ac:dyDescent="0.25">
      <c r="B2659" s="4" t="s">
        <v>2690</v>
      </c>
      <c r="C2659" s="17">
        <v>15.555482</v>
      </c>
      <c r="D2659" s="17">
        <v>12.8786</v>
      </c>
      <c r="E2659" s="17">
        <v>1.98242249999999</v>
      </c>
      <c r="F2659" s="17">
        <v>2.1999999999999999E-2</v>
      </c>
      <c r="G2659" s="17">
        <v>0.4</v>
      </c>
      <c r="H2659" s="17">
        <v>9.7651567999999994E-2</v>
      </c>
      <c r="I2659" s="17">
        <v>8.7404180999999997E-2</v>
      </c>
      <c r="J2659" s="17">
        <v>8.7404180999999997E-2</v>
      </c>
      <c r="K2659" s="17">
        <v>0</v>
      </c>
      <c r="L2659" s="17">
        <v>255.95645999999999</v>
      </c>
      <c r="M2659" s="17">
        <v>0</v>
      </c>
      <c r="N2659" s="17">
        <v>255.95645999999999</v>
      </c>
      <c r="O2659" s="17">
        <v>0</v>
      </c>
      <c r="P2659" s="17">
        <v>0</v>
      </c>
      <c r="Q2659" s="17">
        <v>0</v>
      </c>
      <c r="R2659" s="17">
        <v>0</v>
      </c>
      <c r="S2659" s="17">
        <v>0</v>
      </c>
      <c r="T2659" s="17">
        <v>1.4457774999999999</v>
      </c>
      <c r="U2659" s="17">
        <v>0</v>
      </c>
      <c r="V2659" s="17">
        <v>1.0913786999999999</v>
      </c>
      <c r="W2659" s="17">
        <v>0</v>
      </c>
      <c r="X2659" s="17">
        <v>0</v>
      </c>
      <c r="Y2659" s="17">
        <v>7.5085323999999995E-2</v>
      </c>
      <c r="Z2659" s="17">
        <v>1.025641</v>
      </c>
      <c r="AA2659" s="17">
        <v>0.28222997</v>
      </c>
      <c r="AB2659" s="17">
        <v>0.25261324000000002</v>
      </c>
      <c r="AC2659" s="17">
        <v>0.25261324000000002</v>
      </c>
      <c r="AD2659" s="17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  <c r="BA2659" t="s">
        <v>8825</v>
      </c>
      <c r="BB2659" t="s">
        <v>8825</v>
      </c>
      <c r="BC2659" t="s">
        <v>8825</v>
      </c>
      <c r="BD2659" t="s">
        <v>8825</v>
      </c>
      <c r="BE2659" t="s">
        <v>8825</v>
      </c>
      <c r="BF2659" t="s">
        <v>8825</v>
      </c>
      <c r="BG2659" t="s">
        <v>8825</v>
      </c>
      <c r="BH2659" t="s">
        <v>8825</v>
      </c>
      <c r="BI2659" t="s">
        <v>8825</v>
      </c>
      <c r="BJ2659" t="s">
        <v>8825</v>
      </c>
      <c r="BK2659" t="s">
        <v>8825</v>
      </c>
      <c r="BL2659" t="s">
        <v>8825</v>
      </c>
    </row>
    <row r="2660" spans="2:64" x14ac:dyDescent="0.25">
      <c r="B2660" s="4" t="s">
        <v>2691</v>
      </c>
      <c r="C2660" s="17">
        <v>15.555482</v>
      </c>
      <c r="D2660" s="17">
        <v>12.8786</v>
      </c>
      <c r="E2660" s="17">
        <v>1.98242249999999</v>
      </c>
      <c r="F2660" s="17">
        <v>2.1999999999999999E-2</v>
      </c>
      <c r="G2660" s="17">
        <v>0.4</v>
      </c>
      <c r="H2660" s="17">
        <v>9.7651567999999994E-2</v>
      </c>
      <c r="I2660" s="17">
        <v>8.7404180999999997E-2</v>
      </c>
      <c r="J2660" s="17">
        <v>8.7404180999999997E-2</v>
      </c>
      <c r="K2660" s="17">
        <v>0</v>
      </c>
      <c r="L2660" s="17">
        <v>240.77397999999999</v>
      </c>
      <c r="M2660" s="17">
        <v>0</v>
      </c>
      <c r="N2660" s="17">
        <v>240.77397999999999</v>
      </c>
      <c r="O2660" s="17">
        <v>0</v>
      </c>
      <c r="P2660" s="17">
        <v>0</v>
      </c>
      <c r="Q2660" s="17">
        <v>0</v>
      </c>
      <c r="R2660" s="17">
        <v>0</v>
      </c>
      <c r="S2660" s="17">
        <v>0</v>
      </c>
      <c r="T2660" s="17">
        <v>1.3018015999999999</v>
      </c>
      <c r="U2660" s="17">
        <v>0</v>
      </c>
      <c r="V2660" s="17">
        <v>0.44215324</v>
      </c>
      <c r="W2660" s="17">
        <v>0</v>
      </c>
      <c r="X2660" s="17">
        <v>0</v>
      </c>
      <c r="Y2660" s="17">
        <v>7.5085323999999995E-2</v>
      </c>
      <c r="Z2660" s="17">
        <v>1.025641</v>
      </c>
      <c r="AA2660" s="17">
        <v>0.28222997</v>
      </c>
      <c r="AB2660" s="17">
        <v>0.25261324000000002</v>
      </c>
      <c r="AC2660" s="17">
        <v>0.25261324000000002</v>
      </c>
      <c r="AD2660" s="17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  <c r="BA2660" t="s">
        <v>8825</v>
      </c>
      <c r="BB2660" t="s">
        <v>8825</v>
      </c>
      <c r="BC2660" t="s">
        <v>8825</v>
      </c>
      <c r="BD2660" t="s">
        <v>8825</v>
      </c>
      <c r="BE2660" t="s">
        <v>8825</v>
      </c>
      <c r="BF2660" t="s">
        <v>8825</v>
      </c>
      <c r="BG2660" t="s">
        <v>8825</v>
      </c>
      <c r="BH2660" t="s">
        <v>8825</v>
      </c>
      <c r="BI2660" t="s">
        <v>8825</v>
      </c>
      <c r="BJ2660" t="s">
        <v>8825</v>
      </c>
      <c r="BK2660" t="s">
        <v>8825</v>
      </c>
      <c r="BL2660" t="s">
        <v>8825</v>
      </c>
    </row>
    <row r="2661" spans="2:64" x14ac:dyDescent="0.25">
      <c r="B2661" s="4" t="s">
        <v>2692</v>
      </c>
      <c r="C2661" s="17">
        <v>15.555482</v>
      </c>
      <c r="D2661" s="17">
        <v>12.8786</v>
      </c>
      <c r="E2661" s="17">
        <v>1.98242249999999</v>
      </c>
      <c r="F2661" s="17">
        <v>2.1999999999999999E-2</v>
      </c>
      <c r="G2661" s="17">
        <v>0.4</v>
      </c>
      <c r="H2661" s="17">
        <v>9.7651567999999994E-2</v>
      </c>
      <c r="I2661" s="17">
        <v>8.7404180999999997E-2</v>
      </c>
      <c r="J2661" s="17">
        <v>8.7404180999999997E-2</v>
      </c>
      <c r="K2661" s="17">
        <v>0</v>
      </c>
      <c r="L2661" s="17">
        <v>240.07446999999999</v>
      </c>
      <c r="M2661" s="17">
        <v>0</v>
      </c>
      <c r="N2661" s="17">
        <v>240.07446999999999</v>
      </c>
      <c r="O2661" s="17">
        <v>0</v>
      </c>
      <c r="P2661" s="17">
        <v>0</v>
      </c>
      <c r="Q2661" s="17">
        <v>0</v>
      </c>
      <c r="R2661" s="17">
        <v>0</v>
      </c>
      <c r="S2661" s="17">
        <v>0</v>
      </c>
      <c r="T2661" s="17">
        <v>1.2257188999999999</v>
      </c>
      <c r="U2661" s="17">
        <v>0</v>
      </c>
      <c r="V2661" s="17">
        <v>0.14385073000000001</v>
      </c>
      <c r="W2661" s="17">
        <v>0</v>
      </c>
      <c r="X2661" s="17">
        <v>0</v>
      </c>
      <c r="Y2661" s="17">
        <v>7.5085323999999995E-2</v>
      </c>
      <c r="Z2661" s="17">
        <v>1.025641</v>
      </c>
      <c r="AA2661" s="17">
        <v>0.28222997</v>
      </c>
      <c r="AB2661" s="17">
        <v>0.25261324000000002</v>
      </c>
      <c r="AC2661" s="17">
        <v>0.25261324000000002</v>
      </c>
      <c r="AD2661" s="17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  <c r="BA2661" t="s">
        <v>8825</v>
      </c>
      <c r="BB2661" t="s">
        <v>8825</v>
      </c>
      <c r="BC2661" t="s">
        <v>8825</v>
      </c>
      <c r="BD2661" t="s">
        <v>8825</v>
      </c>
      <c r="BE2661" t="s">
        <v>8825</v>
      </c>
      <c r="BF2661" t="s">
        <v>8825</v>
      </c>
      <c r="BG2661" t="s">
        <v>8825</v>
      </c>
      <c r="BH2661" t="s">
        <v>8825</v>
      </c>
      <c r="BI2661" t="s">
        <v>8825</v>
      </c>
      <c r="BJ2661" t="s">
        <v>8825</v>
      </c>
      <c r="BK2661" t="s">
        <v>8825</v>
      </c>
      <c r="BL2661" t="s">
        <v>8825</v>
      </c>
    </row>
    <row r="2662" spans="2:64" x14ac:dyDescent="0.25">
      <c r="B2662" s="4" t="s">
        <v>2693</v>
      </c>
      <c r="C2662" s="17">
        <v>15.543379</v>
      </c>
      <c r="D2662" s="17">
        <v>12.866496</v>
      </c>
      <c r="E2662" s="17">
        <v>1.98242249999999</v>
      </c>
      <c r="F2662" s="17">
        <v>2.1999999999999999E-2</v>
      </c>
      <c r="G2662" s="17">
        <v>0.4</v>
      </c>
      <c r="H2662" s="17">
        <v>9.7651567999999994E-2</v>
      </c>
      <c r="I2662" s="17">
        <v>8.7404180999999997E-2</v>
      </c>
      <c r="J2662" s="17">
        <v>8.7404180999999997E-2</v>
      </c>
      <c r="K2662" s="17">
        <v>0</v>
      </c>
      <c r="L2662" s="17">
        <v>225.65235000000001</v>
      </c>
      <c r="M2662" s="17">
        <v>0</v>
      </c>
      <c r="N2662" s="17">
        <v>225.65235000000001</v>
      </c>
      <c r="O2662" s="17">
        <v>0</v>
      </c>
      <c r="P2662" s="17">
        <v>0</v>
      </c>
      <c r="Q2662" s="17">
        <v>0</v>
      </c>
      <c r="R2662" s="17">
        <v>0</v>
      </c>
      <c r="S2662" s="17">
        <v>0</v>
      </c>
      <c r="T2662" s="17">
        <v>1.2000059999999999</v>
      </c>
      <c r="U2662" s="17">
        <v>0</v>
      </c>
      <c r="V2662" s="17">
        <v>0</v>
      </c>
      <c r="W2662" s="17">
        <v>0</v>
      </c>
      <c r="X2662" s="17">
        <v>0</v>
      </c>
      <c r="Y2662" s="17">
        <v>7.5085323999999995E-2</v>
      </c>
      <c r="Z2662" s="17">
        <v>1.025641</v>
      </c>
      <c r="AA2662" s="17">
        <v>0.28222997</v>
      </c>
      <c r="AB2662" s="17">
        <v>0.25261324000000002</v>
      </c>
      <c r="AC2662" s="17">
        <v>0.25261324000000002</v>
      </c>
      <c r="AD2662" s="17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  <c r="BA2662" t="s">
        <v>8825</v>
      </c>
      <c r="BB2662" t="s">
        <v>8825</v>
      </c>
      <c r="BC2662" t="s">
        <v>8825</v>
      </c>
      <c r="BD2662" t="s">
        <v>8825</v>
      </c>
      <c r="BE2662" t="s">
        <v>8825</v>
      </c>
      <c r="BF2662" t="s">
        <v>8825</v>
      </c>
      <c r="BG2662" t="s">
        <v>8825</v>
      </c>
      <c r="BH2662" t="s">
        <v>8825</v>
      </c>
      <c r="BI2662" t="s">
        <v>8825</v>
      </c>
      <c r="BJ2662" t="s">
        <v>8825</v>
      </c>
      <c r="BK2662" t="s">
        <v>8825</v>
      </c>
      <c r="BL2662" t="s">
        <v>8825</v>
      </c>
    </row>
    <row r="2663" spans="2:64" x14ac:dyDescent="0.25">
      <c r="B2663" s="4" t="s">
        <v>2694</v>
      </c>
      <c r="C2663" s="17">
        <v>15.555482</v>
      </c>
      <c r="D2663" s="17">
        <v>12.8786</v>
      </c>
      <c r="E2663" s="17">
        <v>1.98242249999999</v>
      </c>
      <c r="F2663" s="17">
        <v>2.1999999999999999E-2</v>
      </c>
      <c r="G2663" s="17">
        <v>0.4</v>
      </c>
      <c r="H2663" s="17">
        <v>9.7651567999999994E-2</v>
      </c>
      <c r="I2663" s="17">
        <v>8.7404180999999997E-2</v>
      </c>
      <c r="J2663" s="17">
        <v>8.7404180999999997E-2</v>
      </c>
      <c r="K2663" s="17">
        <v>0</v>
      </c>
      <c r="L2663" s="17">
        <v>205.18708999999899</v>
      </c>
      <c r="M2663" s="17">
        <v>0</v>
      </c>
      <c r="N2663" s="17">
        <v>205.18708999999899</v>
      </c>
      <c r="O2663" s="17">
        <v>0</v>
      </c>
      <c r="P2663" s="17">
        <v>0</v>
      </c>
      <c r="Q2663" s="17">
        <v>0</v>
      </c>
      <c r="R2663" s="17">
        <v>0</v>
      </c>
      <c r="S2663" s="17">
        <v>0</v>
      </c>
      <c r="T2663" s="17">
        <v>1.2567151000000001</v>
      </c>
      <c r="U2663" s="17">
        <v>0</v>
      </c>
      <c r="V2663" s="17">
        <v>0.19907911</v>
      </c>
      <c r="W2663" s="17">
        <v>0</v>
      </c>
      <c r="X2663" s="17">
        <v>0</v>
      </c>
      <c r="Y2663" s="17">
        <v>7.5085323999999995E-2</v>
      </c>
      <c r="Z2663" s="17">
        <v>1.025641</v>
      </c>
      <c r="AA2663" s="17">
        <v>0.28222997</v>
      </c>
      <c r="AB2663" s="17">
        <v>0.25261324000000002</v>
      </c>
      <c r="AC2663" s="17">
        <v>0.25261324000000002</v>
      </c>
      <c r="AD2663" s="17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  <c r="BA2663" t="s">
        <v>8825</v>
      </c>
      <c r="BB2663" t="s">
        <v>8825</v>
      </c>
      <c r="BC2663" t="s">
        <v>8825</v>
      </c>
      <c r="BD2663" t="s">
        <v>8825</v>
      </c>
      <c r="BE2663" t="s">
        <v>8825</v>
      </c>
      <c r="BF2663" t="s">
        <v>8825</v>
      </c>
      <c r="BG2663" t="s">
        <v>8825</v>
      </c>
      <c r="BH2663" t="s">
        <v>8825</v>
      </c>
      <c r="BI2663" t="s">
        <v>8825</v>
      </c>
      <c r="BJ2663" t="s">
        <v>8825</v>
      </c>
      <c r="BK2663" t="s">
        <v>8825</v>
      </c>
      <c r="BL2663" t="s">
        <v>8825</v>
      </c>
    </row>
    <row r="2664" spans="2:64" x14ac:dyDescent="0.25">
      <c r="B2664" s="4" t="s">
        <v>2695</v>
      </c>
      <c r="C2664" s="17">
        <v>15.555482</v>
      </c>
      <c r="D2664" s="17">
        <v>12.8786</v>
      </c>
      <c r="E2664" s="17">
        <v>1.98242249999999</v>
      </c>
      <c r="F2664" s="17">
        <v>2.1999999999999999E-2</v>
      </c>
      <c r="G2664" s="17">
        <v>0.4</v>
      </c>
      <c r="H2664" s="17">
        <v>9.7651567999999994E-2</v>
      </c>
      <c r="I2664" s="17">
        <v>8.7404180999999997E-2</v>
      </c>
      <c r="J2664" s="17">
        <v>8.7404180999999997E-2</v>
      </c>
      <c r="K2664" s="17">
        <v>0</v>
      </c>
      <c r="L2664" s="17">
        <v>203.11516</v>
      </c>
      <c r="M2664" s="17">
        <v>0</v>
      </c>
      <c r="N2664" s="17">
        <v>203.11516</v>
      </c>
      <c r="O2664" s="17">
        <v>0</v>
      </c>
      <c r="P2664" s="17">
        <v>0</v>
      </c>
      <c r="Q2664" s="17">
        <v>0</v>
      </c>
      <c r="R2664" s="17">
        <v>0</v>
      </c>
      <c r="S2664" s="17">
        <v>0</v>
      </c>
      <c r="T2664" s="17">
        <v>1.431665</v>
      </c>
      <c r="U2664" s="17">
        <v>0</v>
      </c>
      <c r="V2664" s="17">
        <v>0.88700376999999997</v>
      </c>
      <c r="W2664" s="17">
        <v>0</v>
      </c>
      <c r="X2664" s="17">
        <v>0</v>
      </c>
      <c r="Y2664" s="17">
        <v>7.5085323999999995E-2</v>
      </c>
      <c r="Z2664" s="17">
        <v>1.025641</v>
      </c>
      <c r="AA2664" s="17">
        <v>0.28222997</v>
      </c>
      <c r="AB2664" s="17">
        <v>0.25261324000000002</v>
      </c>
      <c r="AC2664" s="17">
        <v>0.25261324000000002</v>
      </c>
      <c r="AD2664" s="17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  <c r="BA2664" t="s">
        <v>8825</v>
      </c>
      <c r="BB2664" t="s">
        <v>8825</v>
      </c>
      <c r="BC2664" t="s">
        <v>8825</v>
      </c>
      <c r="BD2664" t="s">
        <v>8825</v>
      </c>
      <c r="BE2664" t="s">
        <v>8825</v>
      </c>
      <c r="BF2664" t="s">
        <v>8825</v>
      </c>
      <c r="BG2664" t="s">
        <v>8825</v>
      </c>
      <c r="BH2664" t="s">
        <v>8825</v>
      </c>
      <c r="BI2664" t="s">
        <v>8825</v>
      </c>
      <c r="BJ2664" t="s">
        <v>8825</v>
      </c>
      <c r="BK2664" t="s">
        <v>8825</v>
      </c>
      <c r="BL2664" t="s">
        <v>8825</v>
      </c>
    </row>
    <row r="2665" spans="2:64" x14ac:dyDescent="0.25">
      <c r="B2665" s="4" t="s">
        <v>2696</v>
      </c>
      <c r="C2665" s="17">
        <v>15.555482</v>
      </c>
      <c r="D2665" s="17">
        <v>12.8786</v>
      </c>
      <c r="E2665" s="17">
        <v>1.98242249999999</v>
      </c>
      <c r="F2665" s="17">
        <v>2.1999999999999999E-2</v>
      </c>
      <c r="G2665" s="17">
        <v>0.4</v>
      </c>
      <c r="H2665" s="17">
        <v>9.7651567999999994E-2</v>
      </c>
      <c r="I2665" s="17">
        <v>8.7404180999999997E-2</v>
      </c>
      <c r="J2665" s="17">
        <v>8.7404180999999997E-2</v>
      </c>
      <c r="K2665" s="17">
        <v>0</v>
      </c>
      <c r="L2665" s="17">
        <v>183.37599999999901</v>
      </c>
      <c r="M2665" s="17">
        <v>0</v>
      </c>
      <c r="N2665" s="17">
        <v>183.37599999999901</v>
      </c>
      <c r="O2665" s="17">
        <v>0</v>
      </c>
      <c r="P2665" s="17">
        <v>0</v>
      </c>
      <c r="Q2665" s="17">
        <v>0</v>
      </c>
      <c r="R2665" s="17">
        <v>0</v>
      </c>
      <c r="S2665" s="17">
        <v>0</v>
      </c>
      <c r="T2665" s="17">
        <v>1.5161391</v>
      </c>
      <c r="U2665" s="17">
        <v>0</v>
      </c>
      <c r="V2665" s="17">
        <v>1.1344213000000001</v>
      </c>
      <c r="W2665" s="17">
        <v>0</v>
      </c>
      <c r="X2665" s="17">
        <v>0</v>
      </c>
      <c r="Y2665" s="17">
        <v>7.5085323999999995E-2</v>
      </c>
      <c r="Z2665" s="17">
        <v>1.025641</v>
      </c>
      <c r="AA2665" s="17">
        <v>0.28222997</v>
      </c>
      <c r="AB2665" s="17">
        <v>0.25261324000000002</v>
      </c>
      <c r="AC2665" s="17">
        <v>0.25261324000000002</v>
      </c>
      <c r="AD2665" s="17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  <c r="BA2665" t="s">
        <v>8825</v>
      </c>
      <c r="BB2665" t="s">
        <v>8825</v>
      </c>
      <c r="BC2665" t="s">
        <v>8825</v>
      </c>
      <c r="BD2665" t="s">
        <v>8825</v>
      </c>
      <c r="BE2665" t="s">
        <v>8825</v>
      </c>
      <c r="BF2665" t="s">
        <v>8825</v>
      </c>
      <c r="BG2665" t="s">
        <v>8825</v>
      </c>
      <c r="BH2665" t="s">
        <v>8825</v>
      </c>
      <c r="BI2665" t="s">
        <v>8825</v>
      </c>
      <c r="BJ2665" t="s">
        <v>8825</v>
      </c>
      <c r="BK2665" t="s">
        <v>8825</v>
      </c>
      <c r="BL2665" t="s">
        <v>8825</v>
      </c>
    </row>
    <row r="2666" spans="2:64" x14ac:dyDescent="0.25">
      <c r="B2666" s="4" t="s">
        <v>2697</v>
      </c>
      <c r="C2666" s="17">
        <v>15.555482</v>
      </c>
      <c r="D2666" s="17">
        <v>12.8786</v>
      </c>
      <c r="E2666" s="17">
        <v>1.98242249999999</v>
      </c>
      <c r="F2666" s="17">
        <v>2.1999999999999999E-2</v>
      </c>
      <c r="G2666" s="17">
        <v>0.4</v>
      </c>
      <c r="H2666" s="17">
        <v>9.7651567999999994E-2</v>
      </c>
      <c r="I2666" s="17">
        <v>8.7404180999999997E-2</v>
      </c>
      <c r="J2666" s="17">
        <v>8.7404180999999997E-2</v>
      </c>
      <c r="K2666" s="17">
        <v>0</v>
      </c>
      <c r="L2666" s="17">
        <v>158.73866999999899</v>
      </c>
      <c r="M2666" s="17">
        <v>0</v>
      </c>
      <c r="N2666" s="17">
        <v>158.73866999999899</v>
      </c>
      <c r="O2666" s="17">
        <v>0</v>
      </c>
      <c r="P2666" s="17">
        <v>0</v>
      </c>
      <c r="Q2666" s="17">
        <v>0</v>
      </c>
      <c r="R2666" s="17">
        <v>0</v>
      </c>
      <c r="S2666" s="17">
        <v>0</v>
      </c>
      <c r="T2666" s="17">
        <v>1.6513040999999999</v>
      </c>
      <c r="U2666" s="17">
        <v>0</v>
      </c>
      <c r="V2666" s="17">
        <v>1.5935992999999999</v>
      </c>
      <c r="W2666" s="17">
        <v>0</v>
      </c>
      <c r="X2666" s="17">
        <v>0</v>
      </c>
      <c r="Y2666" s="17">
        <v>7.5085323999999995E-2</v>
      </c>
      <c r="Z2666" s="17">
        <v>1.025641</v>
      </c>
      <c r="AA2666" s="17">
        <v>0.28222997</v>
      </c>
      <c r="AB2666" s="17">
        <v>0.25261324000000002</v>
      </c>
      <c r="AC2666" s="17">
        <v>0.25261324000000002</v>
      </c>
      <c r="AD2666" s="17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  <c r="BA2666" t="s">
        <v>8825</v>
      </c>
      <c r="BB2666" t="s">
        <v>8825</v>
      </c>
      <c r="BC2666" t="s">
        <v>8825</v>
      </c>
      <c r="BD2666" t="s">
        <v>8825</v>
      </c>
      <c r="BE2666" t="s">
        <v>8825</v>
      </c>
      <c r="BF2666" t="s">
        <v>8825</v>
      </c>
      <c r="BG2666" t="s">
        <v>8825</v>
      </c>
      <c r="BH2666" t="s">
        <v>8825</v>
      </c>
      <c r="BI2666" t="s">
        <v>8825</v>
      </c>
      <c r="BJ2666" t="s">
        <v>8825</v>
      </c>
      <c r="BK2666" t="s">
        <v>8825</v>
      </c>
      <c r="BL2666" t="s">
        <v>8825</v>
      </c>
    </row>
    <row r="2667" spans="2:64" x14ac:dyDescent="0.25">
      <c r="B2667" s="4" t="s">
        <v>2698</v>
      </c>
      <c r="C2667" s="17">
        <v>15.555482</v>
      </c>
      <c r="D2667" s="17">
        <v>12.8786</v>
      </c>
      <c r="E2667" s="17">
        <v>1.98242249999999</v>
      </c>
      <c r="F2667" s="17">
        <v>2.1999999999999999E-2</v>
      </c>
      <c r="G2667" s="17">
        <v>0.4</v>
      </c>
      <c r="H2667" s="17">
        <v>9.7651567999999994E-2</v>
      </c>
      <c r="I2667" s="17">
        <v>8.7404180999999997E-2</v>
      </c>
      <c r="J2667" s="17">
        <v>8.7404180999999997E-2</v>
      </c>
      <c r="K2667" s="17">
        <v>0</v>
      </c>
      <c r="L2667" s="17">
        <v>168.52997999999999</v>
      </c>
      <c r="M2667" s="17">
        <v>0</v>
      </c>
      <c r="N2667" s="17">
        <v>168.52997999999999</v>
      </c>
      <c r="O2667" s="17">
        <v>0</v>
      </c>
      <c r="P2667" s="17">
        <v>0</v>
      </c>
      <c r="Q2667" s="17">
        <v>0</v>
      </c>
      <c r="R2667" s="17">
        <v>0</v>
      </c>
      <c r="S2667" s="17">
        <v>0</v>
      </c>
      <c r="T2667" s="17">
        <v>1.7161238999999899</v>
      </c>
      <c r="U2667" s="17">
        <v>0</v>
      </c>
      <c r="V2667" s="17">
        <v>1.7870881000000001</v>
      </c>
      <c r="W2667" s="17">
        <v>0</v>
      </c>
      <c r="X2667" s="17">
        <v>0</v>
      </c>
      <c r="Y2667" s="17">
        <v>7.5085323999999995E-2</v>
      </c>
      <c r="Z2667" s="17">
        <v>1.025641</v>
      </c>
      <c r="AA2667" s="17">
        <v>0.28222997</v>
      </c>
      <c r="AB2667" s="17">
        <v>0.25261324000000002</v>
      </c>
      <c r="AC2667" s="17">
        <v>0.25261324000000002</v>
      </c>
      <c r="AD2667" s="17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  <c r="BA2667" t="s">
        <v>8825</v>
      </c>
      <c r="BB2667" t="s">
        <v>8825</v>
      </c>
      <c r="BC2667" t="s">
        <v>8825</v>
      </c>
      <c r="BD2667" t="s">
        <v>8825</v>
      </c>
      <c r="BE2667" t="s">
        <v>8825</v>
      </c>
      <c r="BF2667" t="s">
        <v>8825</v>
      </c>
      <c r="BG2667" t="s">
        <v>8825</v>
      </c>
      <c r="BH2667" t="s">
        <v>8825</v>
      </c>
      <c r="BI2667" t="s">
        <v>8825</v>
      </c>
      <c r="BJ2667" t="s">
        <v>8825</v>
      </c>
      <c r="BK2667" t="s">
        <v>8825</v>
      </c>
      <c r="BL2667" t="s">
        <v>8825</v>
      </c>
    </row>
    <row r="2668" spans="2:64" x14ac:dyDescent="0.25">
      <c r="B2668" s="4" t="s">
        <v>2699</v>
      </c>
      <c r="C2668" s="17">
        <v>15.555482</v>
      </c>
      <c r="D2668" s="17">
        <v>12.8786</v>
      </c>
      <c r="E2668" s="17">
        <v>1.98242249999999</v>
      </c>
      <c r="F2668" s="17">
        <v>2.1999999999999999E-2</v>
      </c>
      <c r="G2668" s="17">
        <v>0.4</v>
      </c>
      <c r="H2668" s="17">
        <v>9.7651567999999994E-2</v>
      </c>
      <c r="I2668" s="17">
        <v>8.7404180999999997E-2</v>
      </c>
      <c r="J2668" s="17">
        <v>8.7404180999999997E-2</v>
      </c>
      <c r="K2668" s="17">
        <v>0</v>
      </c>
      <c r="L2668" s="17">
        <v>185.42294999999999</v>
      </c>
      <c r="M2668" s="17">
        <v>0</v>
      </c>
      <c r="N2668" s="17">
        <v>185.42294999999999</v>
      </c>
      <c r="O2668" s="17">
        <v>0</v>
      </c>
      <c r="P2668" s="17">
        <v>0</v>
      </c>
      <c r="Q2668" s="17">
        <v>0</v>
      </c>
      <c r="R2668" s="17">
        <v>0</v>
      </c>
      <c r="S2668" s="17">
        <v>0</v>
      </c>
      <c r="T2668" s="17">
        <v>1.5503453</v>
      </c>
      <c r="U2668" s="17">
        <v>0</v>
      </c>
      <c r="V2668" s="17">
        <v>0.95780708999999997</v>
      </c>
      <c r="W2668" s="17">
        <v>0</v>
      </c>
      <c r="X2668" s="17">
        <v>0</v>
      </c>
      <c r="Y2668" s="17">
        <v>7.5085323999999995E-2</v>
      </c>
      <c r="Z2668" s="17">
        <v>1.025641</v>
      </c>
      <c r="AA2668" s="17">
        <v>0.28222997</v>
      </c>
      <c r="AB2668" s="17">
        <v>0.25261324000000002</v>
      </c>
      <c r="AC2668" s="17">
        <v>0.25261324000000002</v>
      </c>
      <c r="AD2668" s="17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  <c r="BA2668" t="s">
        <v>8825</v>
      </c>
      <c r="BB2668" t="s">
        <v>8825</v>
      </c>
      <c r="BC2668" t="s">
        <v>8825</v>
      </c>
      <c r="BD2668" t="s">
        <v>8825</v>
      </c>
      <c r="BE2668" t="s">
        <v>8825</v>
      </c>
      <c r="BF2668" t="s">
        <v>8825</v>
      </c>
      <c r="BG2668" t="s">
        <v>8825</v>
      </c>
      <c r="BH2668" t="s">
        <v>8825</v>
      </c>
      <c r="BI2668" t="s">
        <v>8825</v>
      </c>
      <c r="BJ2668" t="s">
        <v>8825</v>
      </c>
      <c r="BK2668" t="s">
        <v>8825</v>
      </c>
      <c r="BL2668" t="s">
        <v>8825</v>
      </c>
    </row>
    <row r="2669" spans="2:64" x14ac:dyDescent="0.25">
      <c r="B2669" s="4" t="s">
        <v>2700</v>
      </c>
      <c r="C2669" s="17">
        <v>14.492428</v>
      </c>
      <c r="D2669" s="17">
        <v>11.815545</v>
      </c>
      <c r="E2669" s="17">
        <v>1.98242249999999</v>
      </c>
      <c r="F2669" s="17">
        <v>2.1999999999999999E-2</v>
      </c>
      <c r="G2669" s="17">
        <v>0.4</v>
      </c>
      <c r="H2669" s="17">
        <v>9.7651567999999994E-2</v>
      </c>
      <c r="I2669" s="17">
        <v>8.7404180999999997E-2</v>
      </c>
      <c r="J2669" s="17">
        <v>8.7404180999999997E-2</v>
      </c>
      <c r="K2669" s="17">
        <v>0</v>
      </c>
      <c r="L2669" s="17">
        <v>249.09656000000001</v>
      </c>
      <c r="M2669" s="17">
        <v>0</v>
      </c>
      <c r="N2669" s="17">
        <v>249.09656000000001</v>
      </c>
      <c r="O2669" s="17">
        <v>0</v>
      </c>
      <c r="P2669" s="17">
        <v>0</v>
      </c>
      <c r="Q2669" s="17">
        <v>0</v>
      </c>
      <c r="R2669" s="17">
        <v>0</v>
      </c>
      <c r="S2669" s="17">
        <v>0</v>
      </c>
      <c r="T2669" s="17">
        <v>0.96035740000000003</v>
      </c>
      <c r="U2669" s="17">
        <v>0</v>
      </c>
      <c r="V2669" s="17">
        <v>0</v>
      </c>
      <c r="W2669" s="17">
        <v>0</v>
      </c>
      <c r="X2669" s="17">
        <v>0</v>
      </c>
      <c r="Y2669" s="17">
        <v>7.5085323999999995E-2</v>
      </c>
      <c r="Z2669" s="17">
        <v>1.025641</v>
      </c>
      <c r="AA2669" s="17">
        <v>0.28222997</v>
      </c>
      <c r="AB2669" s="17">
        <v>0.25261324000000002</v>
      </c>
      <c r="AC2669" s="17">
        <v>0.25261324000000002</v>
      </c>
      <c r="AD2669" s="17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  <c r="BA2669" t="s">
        <v>8825</v>
      </c>
      <c r="BB2669" t="s">
        <v>8825</v>
      </c>
      <c r="BC2669" t="s">
        <v>8825</v>
      </c>
      <c r="BD2669" t="s">
        <v>8825</v>
      </c>
      <c r="BE2669" t="s">
        <v>8825</v>
      </c>
      <c r="BF2669" t="s">
        <v>8825</v>
      </c>
      <c r="BG2669" t="s">
        <v>8825</v>
      </c>
      <c r="BH2669" t="s">
        <v>8825</v>
      </c>
      <c r="BI2669" t="s">
        <v>8825</v>
      </c>
      <c r="BJ2669" t="s">
        <v>8825</v>
      </c>
      <c r="BK2669" t="s">
        <v>8825</v>
      </c>
      <c r="BL2669" t="s">
        <v>8825</v>
      </c>
    </row>
    <row r="2670" spans="2:64" x14ac:dyDescent="0.25">
      <c r="B2670" s="4" t="s">
        <v>2701</v>
      </c>
      <c r="C2670" s="17">
        <v>12.746229</v>
      </c>
      <c r="D2670" s="17">
        <v>10.069345999999999</v>
      </c>
      <c r="E2670" s="17">
        <v>1.98242249999999</v>
      </c>
      <c r="F2670" s="17">
        <v>2.1999999999999999E-2</v>
      </c>
      <c r="G2670" s="17">
        <v>0.4</v>
      </c>
      <c r="H2670" s="17">
        <v>9.7651567999999994E-2</v>
      </c>
      <c r="I2670" s="17">
        <v>8.7404180999999997E-2</v>
      </c>
      <c r="J2670" s="17">
        <v>8.7404180999999997E-2</v>
      </c>
      <c r="K2670" s="17">
        <v>0</v>
      </c>
      <c r="L2670" s="17">
        <v>228.02970999999999</v>
      </c>
      <c r="M2670" s="17">
        <v>0</v>
      </c>
      <c r="N2670" s="17">
        <v>228.02970999999999</v>
      </c>
      <c r="O2670" s="17">
        <v>0</v>
      </c>
      <c r="P2670" s="17">
        <v>0</v>
      </c>
      <c r="Q2670" s="17">
        <v>0</v>
      </c>
      <c r="R2670" s="17">
        <v>0</v>
      </c>
      <c r="S2670" s="17">
        <v>0</v>
      </c>
      <c r="T2670" s="17">
        <v>0.26694192</v>
      </c>
      <c r="U2670" s="17">
        <v>0</v>
      </c>
      <c r="V2670" s="17">
        <v>0</v>
      </c>
      <c r="W2670" s="17">
        <v>0</v>
      </c>
      <c r="X2670" s="17">
        <v>0</v>
      </c>
      <c r="Y2670" s="17">
        <v>7.5085323999999995E-2</v>
      </c>
      <c r="Z2670" s="17">
        <v>1.025641</v>
      </c>
      <c r="AA2670" s="17">
        <v>0.28222997</v>
      </c>
      <c r="AB2670" s="17">
        <v>0.25261324000000002</v>
      </c>
      <c r="AC2670" s="17">
        <v>0.25261324000000002</v>
      </c>
      <c r="AD2670" s="17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  <c r="BA2670" t="s">
        <v>8825</v>
      </c>
      <c r="BB2670" t="s">
        <v>8825</v>
      </c>
      <c r="BC2670" t="s">
        <v>8825</v>
      </c>
      <c r="BD2670" t="s">
        <v>8825</v>
      </c>
      <c r="BE2670" t="s">
        <v>8825</v>
      </c>
      <c r="BF2670" t="s">
        <v>8825</v>
      </c>
      <c r="BG2670" t="s">
        <v>8825</v>
      </c>
      <c r="BH2670" t="s">
        <v>8825</v>
      </c>
      <c r="BI2670" t="s">
        <v>8825</v>
      </c>
      <c r="BJ2670" t="s">
        <v>8825</v>
      </c>
      <c r="BK2670" t="s">
        <v>8825</v>
      </c>
      <c r="BL2670" t="s">
        <v>8825</v>
      </c>
    </row>
    <row r="2671" spans="2:64" x14ac:dyDescent="0.25">
      <c r="B2671" s="4" t="s">
        <v>2702</v>
      </c>
      <c r="C2671" s="17">
        <v>11.031908</v>
      </c>
      <c r="D2671" s="17">
        <v>8.6210059000000001</v>
      </c>
      <c r="E2671" s="17">
        <v>1.98242249999999</v>
      </c>
      <c r="F2671" s="17">
        <v>0</v>
      </c>
      <c r="G2671" s="17">
        <v>0.15601992000000001</v>
      </c>
      <c r="H2671" s="17">
        <v>9.7651567999999994E-2</v>
      </c>
      <c r="I2671" s="17">
        <v>8.7404180999999997E-2</v>
      </c>
      <c r="J2671" s="17">
        <v>8.7404180999999997E-2</v>
      </c>
      <c r="K2671" s="17">
        <v>0</v>
      </c>
      <c r="L2671" s="17">
        <v>184.05213999999901</v>
      </c>
      <c r="M2671" s="17">
        <v>0</v>
      </c>
      <c r="N2671" s="17">
        <v>184.05213999999901</v>
      </c>
      <c r="O2671" s="17">
        <v>0</v>
      </c>
      <c r="P2671" s="17">
        <v>0</v>
      </c>
      <c r="Q2671" s="17">
        <v>0</v>
      </c>
      <c r="R2671" s="17">
        <v>0</v>
      </c>
      <c r="S2671" s="17">
        <v>0</v>
      </c>
      <c r="T2671" s="17">
        <v>0</v>
      </c>
      <c r="U2671" s="17">
        <v>0</v>
      </c>
      <c r="V2671" s="17">
        <v>0</v>
      </c>
      <c r="W2671" s="17">
        <v>0</v>
      </c>
      <c r="X2671" s="17">
        <v>0</v>
      </c>
      <c r="Y2671" s="17">
        <v>0</v>
      </c>
      <c r="Z2671" s="17">
        <v>0.40005107000000001</v>
      </c>
      <c r="AA2671" s="17">
        <v>0.28222997</v>
      </c>
      <c r="AB2671" s="17">
        <v>0.25261324000000002</v>
      </c>
      <c r="AC2671" s="17">
        <v>0.25261324000000002</v>
      </c>
      <c r="AD2671" s="17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  <c r="BA2671" t="s">
        <v>8825</v>
      </c>
      <c r="BB2671" t="s">
        <v>8825</v>
      </c>
      <c r="BC2671" t="s">
        <v>8825</v>
      </c>
      <c r="BD2671" t="s">
        <v>8825</v>
      </c>
      <c r="BE2671" t="s">
        <v>8825</v>
      </c>
      <c r="BF2671" t="s">
        <v>8825</v>
      </c>
      <c r="BG2671" t="s">
        <v>8825</v>
      </c>
      <c r="BH2671" t="s">
        <v>8825</v>
      </c>
      <c r="BI2671" t="s">
        <v>8825</v>
      </c>
      <c r="BJ2671" t="s">
        <v>8825</v>
      </c>
      <c r="BK2671" t="s">
        <v>8825</v>
      </c>
      <c r="BL2671" t="s">
        <v>8825</v>
      </c>
    </row>
    <row r="2672" spans="2:64" x14ac:dyDescent="0.25">
      <c r="B2672" s="4" t="s">
        <v>2703</v>
      </c>
      <c r="C2672" s="17">
        <v>10.620075999999999</v>
      </c>
      <c r="D2672" s="17">
        <v>8.3564843</v>
      </c>
      <c r="E2672" s="17">
        <v>1.98242249999999</v>
      </c>
      <c r="F2672" s="17">
        <v>0</v>
      </c>
      <c r="G2672" s="17">
        <v>8.7087693000000004E-3</v>
      </c>
      <c r="H2672" s="17">
        <v>9.7651567999999994E-2</v>
      </c>
      <c r="I2672" s="17">
        <v>8.7404180999999997E-2</v>
      </c>
      <c r="J2672" s="17">
        <v>8.7404180999999997E-2</v>
      </c>
      <c r="K2672" s="17">
        <v>0</v>
      </c>
      <c r="L2672" s="17">
        <v>181.65322</v>
      </c>
      <c r="M2672" s="17">
        <v>0</v>
      </c>
      <c r="N2672" s="17">
        <v>181.65322</v>
      </c>
      <c r="O2672" s="17">
        <v>0</v>
      </c>
      <c r="P2672" s="17">
        <v>0</v>
      </c>
      <c r="Q2672" s="17">
        <v>0</v>
      </c>
      <c r="R2672" s="17">
        <v>0</v>
      </c>
      <c r="S2672" s="17">
        <v>0</v>
      </c>
      <c r="T2672" s="17">
        <v>0</v>
      </c>
      <c r="U2672" s="17">
        <v>0</v>
      </c>
      <c r="V2672" s="17">
        <v>0</v>
      </c>
      <c r="W2672" s="17">
        <v>0</v>
      </c>
      <c r="X2672" s="17">
        <v>0</v>
      </c>
      <c r="Y2672" s="17">
        <v>0</v>
      </c>
      <c r="Z2672" s="17">
        <v>2.2330177999999999E-2</v>
      </c>
      <c r="AA2672" s="17">
        <v>0.28222997</v>
      </c>
      <c r="AB2672" s="17">
        <v>0.25261324000000002</v>
      </c>
      <c r="AC2672" s="17">
        <v>0.25261324000000002</v>
      </c>
      <c r="AD2672" s="17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  <c r="BA2672" t="s">
        <v>8825</v>
      </c>
      <c r="BB2672" t="s">
        <v>8825</v>
      </c>
      <c r="BC2672" t="s">
        <v>8825</v>
      </c>
      <c r="BD2672" t="s">
        <v>8825</v>
      </c>
      <c r="BE2672" t="s">
        <v>8825</v>
      </c>
      <c r="BF2672" t="s">
        <v>8825</v>
      </c>
      <c r="BG2672" t="s">
        <v>8825</v>
      </c>
      <c r="BH2672" t="s">
        <v>8825</v>
      </c>
      <c r="BI2672" t="s">
        <v>8825</v>
      </c>
      <c r="BJ2672" t="s">
        <v>8825</v>
      </c>
      <c r="BK2672" t="s">
        <v>8825</v>
      </c>
      <c r="BL2672" t="s">
        <v>8825</v>
      </c>
    </row>
    <row r="2673" spans="2:64" x14ac:dyDescent="0.25">
      <c r="B2673" s="4" t="s">
        <v>2704</v>
      </c>
      <c r="C2673" s="17">
        <v>11.263182</v>
      </c>
      <c r="D2673" s="17">
        <v>8.8561716999999902</v>
      </c>
      <c r="E2673" s="17">
        <v>1.98242249999999</v>
      </c>
      <c r="F2673" s="17">
        <v>0</v>
      </c>
      <c r="G2673" s="17">
        <v>0.15212761999999999</v>
      </c>
      <c r="H2673" s="17">
        <v>9.7651567999999994E-2</v>
      </c>
      <c r="I2673" s="17">
        <v>8.7404180999999997E-2</v>
      </c>
      <c r="J2673" s="17">
        <v>8.7404180999999997E-2</v>
      </c>
      <c r="K2673" s="17">
        <v>0</v>
      </c>
      <c r="L2673" s="17">
        <v>191.13063</v>
      </c>
      <c r="M2673" s="17">
        <v>0</v>
      </c>
      <c r="N2673" s="17">
        <v>191.13063</v>
      </c>
      <c r="O2673" s="17">
        <v>0</v>
      </c>
      <c r="P2673" s="17">
        <v>0</v>
      </c>
      <c r="Q2673" s="17">
        <v>0</v>
      </c>
      <c r="R2673" s="17">
        <v>0</v>
      </c>
      <c r="S2673" s="17">
        <v>0</v>
      </c>
      <c r="T2673" s="17">
        <v>0</v>
      </c>
      <c r="U2673" s="17">
        <v>0</v>
      </c>
      <c r="V2673" s="17">
        <v>0</v>
      </c>
      <c r="W2673" s="17">
        <v>0</v>
      </c>
      <c r="X2673" s="17">
        <v>0</v>
      </c>
      <c r="Y2673" s="17">
        <v>0</v>
      </c>
      <c r="Z2673" s="17">
        <v>0.39007080999999999</v>
      </c>
      <c r="AA2673" s="17">
        <v>0.28222997</v>
      </c>
      <c r="AB2673" s="17">
        <v>0.25261324000000002</v>
      </c>
      <c r="AC2673" s="17">
        <v>0.25261324000000002</v>
      </c>
      <c r="AD2673" s="17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  <c r="BA2673" t="s">
        <v>8825</v>
      </c>
      <c r="BB2673" t="s">
        <v>8825</v>
      </c>
      <c r="BC2673" t="s">
        <v>8825</v>
      </c>
      <c r="BD2673" t="s">
        <v>8825</v>
      </c>
      <c r="BE2673" t="s">
        <v>8825</v>
      </c>
      <c r="BF2673" t="s">
        <v>8825</v>
      </c>
      <c r="BG2673" t="s">
        <v>8825</v>
      </c>
      <c r="BH2673" t="s">
        <v>8825</v>
      </c>
      <c r="BI2673" t="s">
        <v>8825</v>
      </c>
      <c r="BJ2673" t="s">
        <v>8825</v>
      </c>
      <c r="BK2673" t="s">
        <v>8825</v>
      </c>
      <c r="BL2673" t="s">
        <v>8825</v>
      </c>
    </row>
    <row r="2674" spans="2:64" x14ac:dyDescent="0.25">
      <c r="B2674" s="4" t="s">
        <v>2705</v>
      </c>
      <c r="C2674" s="17">
        <v>11.828500999999999</v>
      </c>
      <c r="D2674" s="17">
        <v>9.3208088999999994</v>
      </c>
      <c r="E2674" s="17">
        <v>1.98242249999999</v>
      </c>
      <c r="F2674" s="17">
        <v>0</v>
      </c>
      <c r="G2674" s="17">
        <v>0.25280933999999999</v>
      </c>
      <c r="H2674" s="17">
        <v>9.7651567999999994E-2</v>
      </c>
      <c r="I2674" s="17">
        <v>8.7404180999999997E-2</v>
      </c>
      <c r="J2674" s="17">
        <v>8.7404180999999997E-2</v>
      </c>
      <c r="K2674" s="17">
        <v>0</v>
      </c>
      <c r="L2674" s="17">
        <v>162.60753</v>
      </c>
      <c r="M2674" s="17">
        <v>0</v>
      </c>
      <c r="N2674" s="17">
        <v>162.60753</v>
      </c>
      <c r="O2674" s="17">
        <v>0</v>
      </c>
      <c r="P2674" s="17">
        <v>0</v>
      </c>
      <c r="Q2674" s="17">
        <v>0</v>
      </c>
      <c r="R2674" s="17">
        <v>0</v>
      </c>
      <c r="S2674" s="17">
        <v>0</v>
      </c>
      <c r="T2674" s="17">
        <v>0</v>
      </c>
      <c r="U2674" s="17">
        <v>0</v>
      </c>
      <c r="V2674" s="17">
        <v>0</v>
      </c>
      <c r="W2674" s="17">
        <v>0</v>
      </c>
      <c r="X2674" s="17">
        <v>0</v>
      </c>
      <c r="Y2674" s="17">
        <v>0</v>
      </c>
      <c r="Z2674" s="17">
        <v>0.64822906000000002</v>
      </c>
      <c r="AA2674" s="17">
        <v>0.28222997</v>
      </c>
      <c r="AB2674" s="17">
        <v>0.25261324000000002</v>
      </c>
      <c r="AC2674" s="17">
        <v>0.25261324000000002</v>
      </c>
      <c r="AD2674" s="17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  <c r="BA2674" t="s">
        <v>8825</v>
      </c>
      <c r="BB2674" t="s">
        <v>8825</v>
      </c>
      <c r="BC2674" t="s">
        <v>8825</v>
      </c>
      <c r="BD2674" t="s">
        <v>8825</v>
      </c>
      <c r="BE2674" t="s">
        <v>8825</v>
      </c>
      <c r="BF2674" t="s">
        <v>8825</v>
      </c>
      <c r="BG2674" t="s">
        <v>8825</v>
      </c>
      <c r="BH2674" t="s">
        <v>8825</v>
      </c>
      <c r="BI2674" t="s">
        <v>8825</v>
      </c>
      <c r="BJ2674" t="s">
        <v>8825</v>
      </c>
      <c r="BK2674" t="s">
        <v>8825</v>
      </c>
      <c r="BL2674" t="s">
        <v>8825</v>
      </c>
    </row>
    <row r="2675" spans="2:64" x14ac:dyDescent="0.25">
      <c r="B2675" s="4" t="s">
        <v>2706</v>
      </c>
      <c r="C2675" s="17">
        <v>13.323736999999999</v>
      </c>
      <c r="D2675" s="17">
        <v>10.646855</v>
      </c>
      <c r="E2675" s="17">
        <v>1.98242249999999</v>
      </c>
      <c r="F2675" s="17">
        <v>2.1999999999999999E-2</v>
      </c>
      <c r="G2675" s="17">
        <v>0.4</v>
      </c>
      <c r="H2675" s="17">
        <v>9.7651567999999994E-2</v>
      </c>
      <c r="I2675" s="17">
        <v>8.7404180999999997E-2</v>
      </c>
      <c r="J2675" s="17">
        <v>8.7404180999999997E-2</v>
      </c>
      <c r="K2675" s="17">
        <v>0</v>
      </c>
      <c r="L2675" s="17">
        <v>138.63949</v>
      </c>
      <c r="M2675" s="17">
        <v>0</v>
      </c>
      <c r="N2675" s="17">
        <v>138.63949</v>
      </c>
      <c r="O2675" s="17">
        <v>0</v>
      </c>
      <c r="P2675" s="17">
        <v>0</v>
      </c>
      <c r="Q2675" s="17">
        <v>0</v>
      </c>
      <c r="R2675" s="17">
        <v>0</v>
      </c>
      <c r="S2675" s="17">
        <v>0</v>
      </c>
      <c r="T2675" s="17">
        <v>0.21849618000000001</v>
      </c>
      <c r="U2675" s="17">
        <v>0</v>
      </c>
      <c r="V2675" s="17">
        <v>0</v>
      </c>
      <c r="W2675" s="17">
        <v>0</v>
      </c>
      <c r="X2675" s="17">
        <v>0</v>
      </c>
      <c r="Y2675" s="17">
        <v>7.5085323999999995E-2</v>
      </c>
      <c r="Z2675" s="17">
        <v>1.025641</v>
      </c>
      <c r="AA2675" s="17">
        <v>0.28222997</v>
      </c>
      <c r="AB2675" s="17">
        <v>0.25261324000000002</v>
      </c>
      <c r="AC2675" s="17">
        <v>0.25261324000000002</v>
      </c>
      <c r="AD2675" s="17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  <c r="BA2675" t="s">
        <v>8825</v>
      </c>
      <c r="BB2675" t="s">
        <v>8825</v>
      </c>
      <c r="BC2675" t="s">
        <v>8825</v>
      </c>
      <c r="BD2675" t="s">
        <v>8825</v>
      </c>
      <c r="BE2675" t="s">
        <v>8825</v>
      </c>
      <c r="BF2675" t="s">
        <v>8825</v>
      </c>
      <c r="BG2675" t="s">
        <v>8825</v>
      </c>
      <c r="BH2675" t="s">
        <v>8825</v>
      </c>
      <c r="BI2675" t="s">
        <v>8825</v>
      </c>
      <c r="BJ2675" t="s">
        <v>8825</v>
      </c>
      <c r="BK2675" t="s">
        <v>8825</v>
      </c>
      <c r="BL2675" t="s">
        <v>8825</v>
      </c>
    </row>
    <row r="2676" spans="2:64" x14ac:dyDescent="0.25">
      <c r="B2676" s="4" t="s">
        <v>2707</v>
      </c>
      <c r="C2676" s="17">
        <v>15.555482</v>
      </c>
      <c r="D2676" s="17">
        <v>12.8786</v>
      </c>
      <c r="E2676" s="17">
        <v>1.98242249999999</v>
      </c>
      <c r="F2676" s="17">
        <v>2.1999999999999999E-2</v>
      </c>
      <c r="G2676" s="17">
        <v>0.4</v>
      </c>
      <c r="H2676" s="17">
        <v>9.7651567999999994E-2</v>
      </c>
      <c r="I2676" s="17">
        <v>8.7404180999999997E-2</v>
      </c>
      <c r="J2676" s="17">
        <v>8.7404180999999997E-2</v>
      </c>
      <c r="K2676" s="17">
        <v>0</v>
      </c>
      <c r="L2676" s="17">
        <v>94.808389000000005</v>
      </c>
      <c r="M2676" s="17">
        <v>0</v>
      </c>
      <c r="N2676" s="17">
        <v>94.808389000000005</v>
      </c>
      <c r="O2676" s="17">
        <v>0</v>
      </c>
      <c r="P2676" s="17">
        <v>0</v>
      </c>
      <c r="Q2676" s="17">
        <v>0</v>
      </c>
      <c r="R2676" s="17">
        <v>0</v>
      </c>
      <c r="S2676" s="17">
        <v>0</v>
      </c>
      <c r="T2676" s="17">
        <v>1.1224068</v>
      </c>
      <c r="U2676" s="17">
        <v>0</v>
      </c>
      <c r="V2676" s="17">
        <v>0.26893221</v>
      </c>
      <c r="W2676" s="17">
        <v>0</v>
      </c>
      <c r="X2676" s="17">
        <v>0</v>
      </c>
      <c r="Y2676" s="17">
        <v>7.5085323999999995E-2</v>
      </c>
      <c r="Z2676" s="17">
        <v>1.025641</v>
      </c>
      <c r="AA2676" s="17">
        <v>0.28222997</v>
      </c>
      <c r="AB2676" s="17">
        <v>0.25261324000000002</v>
      </c>
      <c r="AC2676" s="17">
        <v>0.25261324000000002</v>
      </c>
      <c r="AD2676" s="17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  <c r="BA2676" t="s">
        <v>8825</v>
      </c>
      <c r="BB2676" t="s">
        <v>8825</v>
      </c>
      <c r="BC2676" t="s">
        <v>8825</v>
      </c>
      <c r="BD2676" t="s">
        <v>8825</v>
      </c>
      <c r="BE2676" t="s">
        <v>8825</v>
      </c>
      <c r="BF2676" t="s">
        <v>8825</v>
      </c>
      <c r="BG2676" t="s">
        <v>8825</v>
      </c>
      <c r="BH2676" t="s">
        <v>8825</v>
      </c>
      <c r="BI2676" t="s">
        <v>8825</v>
      </c>
      <c r="BJ2676" t="s">
        <v>8825</v>
      </c>
      <c r="BK2676" t="s">
        <v>8825</v>
      </c>
      <c r="BL2676" t="s">
        <v>8825</v>
      </c>
    </row>
    <row r="2677" spans="2:64" x14ac:dyDescent="0.25">
      <c r="B2677" s="4" t="s">
        <v>2708</v>
      </c>
      <c r="C2677" s="17">
        <v>15.555482</v>
      </c>
      <c r="D2677" s="17">
        <v>12.8786</v>
      </c>
      <c r="E2677" s="17">
        <v>1.98242249999999</v>
      </c>
      <c r="F2677" s="17">
        <v>2.1999999999999999E-2</v>
      </c>
      <c r="G2677" s="17">
        <v>0.4</v>
      </c>
      <c r="H2677" s="17">
        <v>9.7651567999999994E-2</v>
      </c>
      <c r="I2677" s="17">
        <v>8.7404180999999997E-2</v>
      </c>
      <c r="J2677" s="17">
        <v>8.7404180999999997E-2</v>
      </c>
      <c r="K2677" s="17">
        <v>0</v>
      </c>
      <c r="L2677" s="17">
        <v>76.418890000000005</v>
      </c>
      <c r="M2677" s="17">
        <v>0</v>
      </c>
      <c r="N2677" s="17">
        <v>76.418890000000005</v>
      </c>
      <c r="O2677" s="17">
        <v>0</v>
      </c>
      <c r="P2677" s="17">
        <v>0</v>
      </c>
      <c r="Q2677" s="17">
        <v>0</v>
      </c>
      <c r="R2677" s="17">
        <v>0</v>
      </c>
      <c r="S2677" s="17">
        <v>0</v>
      </c>
      <c r="T2677" s="17">
        <v>2.5690019999999998</v>
      </c>
      <c r="U2677" s="17">
        <v>0</v>
      </c>
      <c r="V2677" s="17">
        <v>6.1551457999999997</v>
      </c>
      <c r="W2677" s="17">
        <v>0</v>
      </c>
      <c r="X2677" s="17">
        <v>0</v>
      </c>
      <c r="Y2677" s="17">
        <v>7.5085323999999995E-2</v>
      </c>
      <c r="Z2677" s="17">
        <v>1.025641</v>
      </c>
      <c r="AA2677" s="17">
        <v>0.28222997</v>
      </c>
      <c r="AB2677" s="17">
        <v>0.25261324000000002</v>
      </c>
      <c r="AC2677" s="17">
        <v>0.25261324000000002</v>
      </c>
      <c r="AD2677" s="17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  <c r="BA2677" t="s">
        <v>8825</v>
      </c>
      <c r="BB2677" t="s">
        <v>8825</v>
      </c>
      <c r="BC2677" t="s">
        <v>8825</v>
      </c>
      <c r="BD2677" t="s">
        <v>8825</v>
      </c>
      <c r="BE2677" t="s">
        <v>8825</v>
      </c>
      <c r="BF2677" t="s">
        <v>8825</v>
      </c>
      <c r="BG2677" t="s">
        <v>8825</v>
      </c>
      <c r="BH2677" t="s">
        <v>8825</v>
      </c>
      <c r="BI2677" t="s">
        <v>8825</v>
      </c>
      <c r="BJ2677" t="s">
        <v>8825</v>
      </c>
      <c r="BK2677" t="s">
        <v>8825</v>
      </c>
      <c r="BL2677" t="s">
        <v>8825</v>
      </c>
    </row>
    <row r="2678" spans="2:64" x14ac:dyDescent="0.25">
      <c r="B2678" s="4" t="s">
        <v>2709</v>
      </c>
      <c r="C2678" s="17">
        <v>15.555482</v>
      </c>
      <c r="D2678" s="17">
        <v>12.8786</v>
      </c>
      <c r="E2678" s="17">
        <v>1.98242249999999</v>
      </c>
      <c r="F2678" s="17">
        <v>2.1999999999999999E-2</v>
      </c>
      <c r="G2678" s="17">
        <v>0.4</v>
      </c>
      <c r="H2678" s="17">
        <v>9.7651567999999994E-2</v>
      </c>
      <c r="I2678" s="17">
        <v>8.7404180999999997E-2</v>
      </c>
      <c r="J2678" s="17">
        <v>8.7404180999999997E-2</v>
      </c>
      <c r="K2678" s="17">
        <v>0</v>
      </c>
      <c r="L2678" s="17">
        <v>57.058903000000001</v>
      </c>
      <c r="M2678" s="17">
        <v>0</v>
      </c>
      <c r="N2678" s="17">
        <v>57.058903000000001</v>
      </c>
      <c r="O2678" s="17">
        <v>0</v>
      </c>
      <c r="P2678" s="17">
        <v>0</v>
      </c>
      <c r="Q2678" s="17">
        <v>0</v>
      </c>
      <c r="R2678" s="17">
        <v>0</v>
      </c>
      <c r="S2678" s="17">
        <v>0</v>
      </c>
      <c r="T2678" s="17">
        <v>2.8887807999999899</v>
      </c>
      <c r="U2678" s="17">
        <v>0</v>
      </c>
      <c r="V2678" s="17">
        <v>7.6846575000000001</v>
      </c>
      <c r="W2678" s="17">
        <v>0</v>
      </c>
      <c r="X2678" s="17">
        <v>0</v>
      </c>
      <c r="Y2678" s="17">
        <v>7.5085323999999995E-2</v>
      </c>
      <c r="Z2678" s="17">
        <v>1.025641</v>
      </c>
      <c r="AA2678" s="17">
        <v>0.28222997</v>
      </c>
      <c r="AB2678" s="17">
        <v>0.25261324000000002</v>
      </c>
      <c r="AC2678" s="17">
        <v>0.25261324000000002</v>
      </c>
      <c r="AD2678" s="17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  <c r="BA2678" t="s">
        <v>8825</v>
      </c>
      <c r="BB2678" t="s">
        <v>8825</v>
      </c>
      <c r="BC2678" t="s">
        <v>8825</v>
      </c>
      <c r="BD2678" t="s">
        <v>8825</v>
      </c>
      <c r="BE2678" t="s">
        <v>8825</v>
      </c>
      <c r="BF2678" t="s">
        <v>8825</v>
      </c>
      <c r="BG2678" t="s">
        <v>8825</v>
      </c>
      <c r="BH2678" t="s">
        <v>8825</v>
      </c>
      <c r="BI2678" t="s">
        <v>8825</v>
      </c>
      <c r="BJ2678" t="s">
        <v>8825</v>
      </c>
      <c r="BK2678" t="s">
        <v>8825</v>
      </c>
      <c r="BL2678" t="s">
        <v>8825</v>
      </c>
    </row>
    <row r="2679" spans="2:64" x14ac:dyDescent="0.25">
      <c r="B2679" s="4" t="s">
        <v>2710</v>
      </c>
      <c r="C2679" s="17">
        <v>15.555482</v>
      </c>
      <c r="D2679" s="17">
        <v>12.8786</v>
      </c>
      <c r="E2679" s="17">
        <v>1.98242249999999</v>
      </c>
      <c r="F2679" s="17">
        <v>2.1999999999999999E-2</v>
      </c>
      <c r="G2679" s="17">
        <v>0.4</v>
      </c>
      <c r="H2679" s="17">
        <v>9.7651567999999994E-2</v>
      </c>
      <c r="I2679" s="17">
        <v>8.7404180999999997E-2</v>
      </c>
      <c r="J2679" s="17">
        <v>8.7404180999999997E-2</v>
      </c>
      <c r="K2679" s="17">
        <v>0</v>
      </c>
      <c r="L2679" s="17">
        <v>26.792667999999999</v>
      </c>
      <c r="M2679" s="17">
        <v>0</v>
      </c>
      <c r="N2679" s="17">
        <v>26.792667999999999</v>
      </c>
      <c r="O2679" s="17">
        <v>0</v>
      </c>
      <c r="P2679" s="17">
        <v>0</v>
      </c>
      <c r="Q2679" s="17">
        <v>0</v>
      </c>
      <c r="R2679" s="17">
        <v>0</v>
      </c>
      <c r="S2679" s="17">
        <v>0</v>
      </c>
      <c r="T2679" s="17">
        <v>2.8432223999999899</v>
      </c>
      <c r="U2679" s="17">
        <v>0</v>
      </c>
      <c r="V2679" s="17">
        <v>7.5106647999999998</v>
      </c>
      <c r="W2679" s="17">
        <v>0</v>
      </c>
      <c r="X2679" s="17">
        <v>0</v>
      </c>
      <c r="Y2679" s="17">
        <v>7.5085323999999995E-2</v>
      </c>
      <c r="Z2679" s="17">
        <v>1.025641</v>
      </c>
      <c r="AA2679" s="17">
        <v>0.28222997</v>
      </c>
      <c r="AB2679" s="17">
        <v>0.25261324000000002</v>
      </c>
      <c r="AC2679" s="17">
        <v>0.25261324000000002</v>
      </c>
      <c r="AD2679" s="17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  <c r="BA2679" t="s">
        <v>8825</v>
      </c>
      <c r="BB2679" t="s">
        <v>8825</v>
      </c>
      <c r="BC2679" t="s">
        <v>8825</v>
      </c>
      <c r="BD2679" t="s">
        <v>8825</v>
      </c>
      <c r="BE2679" t="s">
        <v>8825</v>
      </c>
      <c r="BF2679" t="s">
        <v>8825</v>
      </c>
      <c r="BG2679" t="s">
        <v>8825</v>
      </c>
      <c r="BH2679" t="s">
        <v>8825</v>
      </c>
      <c r="BI2679" t="s">
        <v>8825</v>
      </c>
      <c r="BJ2679" t="s">
        <v>8825</v>
      </c>
      <c r="BK2679" t="s">
        <v>8825</v>
      </c>
      <c r="BL2679" t="s">
        <v>8825</v>
      </c>
    </row>
    <row r="2680" spans="2:64" x14ac:dyDescent="0.25">
      <c r="B2680" s="4" t="s">
        <v>2711</v>
      </c>
      <c r="C2680" s="17">
        <v>15.555482</v>
      </c>
      <c r="D2680" s="17">
        <v>12.8786</v>
      </c>
      <c r="E2680" s="17">
        <v>1.98242249999999</v>
      </c>
      <c r="F2680" s="17">
        <v>2.1999999999999999E-2</v>
      </c>
      <c r="G2680" s="17">
        <v>0.4</v>
      </c>
      <c r="H2680" s="17">
        <v>9.7651567999999994E-2</v>
      </c>
      <c r="I2680" s="17">
        <v>8.7404180999999997E-2</v>
      </c>
      <c r="J2680" s="17">
        <v>8.7404180999999997E-2</v>
      </c>
      <c r="K2680" s="17">
        <v>0</v>
      </c>
      <c r="L2680" s="17">
        <v>74.137831000000006</v>
      </c>
      <c r="M2680" s="17">
        <v>0</v>
      </c>
      <c r="N2680" s="17">
        <v>74.137831000000006</v>
      </c>
      <c r="O2680" s="17">
        <v>0</v>
      </c>
      <c r="P2680" s="17">
        <v>0</v>
      </c>
      <c r="Q2680" s="17">
        <v>0</v>
      </c>
      <c r="R2680" s="17">
        <v>0</v>
      </c>
      <c r="S2680" s="17">
        <v>0</v>
      </c>
      <c r="T2680" s="17">
        <v>2.4646572999999998</v>
      </c>
      <c r="U2680" s="17">
        <v>0</v>
      </c>
      <c r="V2680" s="17">
        <v>5.6753403000000002</v>
      </c>
      <c r="W2680" s="17">
        <v>0</v>
      </c>
      <c r="X2680" s="17">
        <v>0</v>
      </c>
      <c r="Y2680" s="17">
        <v>7.5085323999999995E-2</v>
      </c>
      <c r="Z2680" s="17">
        <v>1.025641</v>
      </c>
      <c r="AA2680" s="17">
        <v>0.28222997</v>
      </c>
      <c r="AB2680" s="17">
        <v>0.25261324000000002</v>
      </c>
      <c r="AC2680" s="17">
        <v>0.25261324000000002</v>
      </c>
      <c r="AD2680" s="17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  <c r="BA2680" t="s">
        <v>8825</v>
      </c>
      <c r="BB2680" t="s">
        <v>8825</v>
      </c>
      <c r="BC2680" t="s">
        <v>8825</v>
      </c>
      <c r="BD2680" t="s">
        <v>8825</v>
      </c>
      <c r="BE2680" t="s">
        <v>8825</v>
      </c>
      <c r="BF2680" t="s">
        <v>8825</v>
      </c>
      <c r="BG2680" t="s">
        <v>8825</v>
      </c>
      <c r="BH2680" t="s">
        <v>8825</v>
      </c>
      <c r="BI2680" t="s">
        <v>8825</v>
      </c>
      <c r="BJ2680" t="s">
        <v>8825</v>
      </c>
      <c r="BK2680" t="s">
        <v>8825</v>
      </c>
      <c r="BL2680" t="s">
        <v>8825</v>
      </c>
    </row>
    <row r="2681" spans="2:64" x14ac:dyDescent="0.25">
      <c r="B2681" s="4" t="s">
        <v>2712</v>
      </c>
      <c r="C2681" s="17">
        <v>15.555482</v>
      </c>
      <c r="D2681" s="17">
        <v>12.8786</v>
      </c>
      <c r="E2681" s="17">
        <v>1.98242249999999</v>
      </c>
      <c r="F2681" s="17">
        <v>2.1999999999999999E-2</v>
      </c>
      <c r="G2681" s="17">
        <v>0.4</v>
      </c>
      <c r="H2681" s="17">
        <v>9.7651567999999994E-2</v>
      </c>
      <c r="I2681" s="17">
        <v>8.7404180999999997E-2</v>
      </c>
      <c r="J2681" s="17">
        <v>8.7404180999999997E-2</v>
      </c>
      <c r="K2681" s="17">
        <v>0</v>
      </c>
      <c r="L2681" s="17">
        <v>121.20213999999901</v>
      </c>
      <c r="M2681" s="17">
        <v>0</v>
      </c>
      <c r="N2681" s="17">
        <v>121.20213999999901</v>
      </c>
      <c r="O2681" s="17">
        <v>0</v>
      </c>
      <c r="P2681" s="17">
        <v>0</v>
      </c>
      <c r="Q2681" s="17">
        <v>0</v>
      </c>
      <c r="R2681" s="17">
        <v>0</v>
      </c>
      <c r="S2681" s="17">
        <v>0</v>
      </c>
      <c r="T2681" s="17">
        <v>2.0849276999999899</v>
      </c>
      <c r="U2681" s="17">
        <v>0</v>
      </c>
      <c r="V2681" s="17">
        <v>3.92920029999999</v>
      </c>
      <c r="W2681" s="17">
        <v>0</v>
      </c>
      <c r="X2681" s="17">
        <v>0</v>
      </c>
      <c r="Y2681" s="17">
        <v>7.5085323999999995E-2</v>
      </c>
      <c r="Z2681" s="17">
        <v>1.025641</v>
      </c>
      <c r="AA2681" s="17">
        <v>0.28222997</v>
      </c>
      <c r="AB2681" s="17">
        <v>0.25261324000000002</v>
      </c>
      <c r="AC2681" s="17">
        <v>0.25261324000000002</v>
      </c>
      <c r="AD2681" s="17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  <c r="BA2681" t="s">
        <v>8825</v>
      </c>
      <c r="BB2681" t="s">
        <v>8825</v>
      </c>
      <c r="BC2681" t="s">
        <v>8825</v>
      </c>
      <c r="BD2681" t="s">
        <v>8825</v>
      </c>
      <c r="BE2681" t="s">
        <v>8825</v>
      </c>
      <c r="BF2681" t="s">
        <v>8825</v>
      </c>
      <c r="BG2681" t="s">
        <v>8825</v>
      </c>
      <c r="BH2681" t="s">
        <v>8825</v>
      </c>
      <c r="BI2681" t="s">
        <v>8825</v>
      </c>
      <c r="BJ2681" t="s">
        <v>8825</v>
      </c>
      <c r="BK2681" t="s">
        <v>8825</v>
      </c>
      <c r="BL2681" t="s">
        <v>8825</v>
      </c>
    </row>
    <row r="2682" spans="2:64" x14ac:dyDescent="0.25">
      <c r="B2682" s="4" t="s">
        <v>2713</v>
      </c>
      <c r="C2682" s="17">
        <v>15.555482</v>
      </c>
      <c r="D2682" s="17">
        <v>12.8786</v>
      </c>
      <c r="E2682" s="17">
        <v>1.98242249999999</v>
      </c>
      <c r="F2682" s="17">
        <v>2.1999999999999999E-2</v>
      </c>
      <c r="G2682" s="17">
        <v>0.4</v>
      </c>
      <c r="H2682" s="17">
        <v>9.7651567999999994E-2</v>
      </c>
      <c r="I2682" s="17">
        <v>8.7404180999999997E-2</v>
      </c>
      <c r="J2682" s="17">
        <v>8.7404180999999997E-2</v>
      </c>
      <c r="K2682" s="17">
        <v>0</v>
      </c>
      <c r="L2682" s="17">
        <v>96.513642000000004</v>
      </c>
      <c r="M2682" s="17">
        <v>0</v>
      </c>
      <c r="N2682" s="17">
        <v>96.513642000000004</v>
      </c>
      <c r="O2682" s="17">
        <v>0</v>
      </c>
      <c r="P2682" s="17">
        <v>0</v>
      </c>
      <c r="Q2682" s="17">
        <v>0</v>
      </c>
      <c r="R2682" s="17">
        <v>0</v>
      </c>
      <c r="S2682" s="17">
        <v>0</v>
      </c>
      <c r="T2682" s="17">
        <v>1.7774044999999901</v>
      </c>
      <c r="U2682" s="17">
        <v>0</v>
      </c>
      <c r="V2682" s="17">
        <v>2.5412485999999999</v>
      </c>
      <c r="W2682" s="17">
        <v>0</v>
      </c>
      <c r="X2682" s="17">
        <v>0</v>
      </c>
      <c r="Y2682" s="17">
        <v>7.5085323999999995E-2</v>
      </c>
      <c r="Z2682" s="17">
        <v>1.025641</v>
      </c>
      <c r="AA2682" s="17">
        <v>0.28222997</v>
      </c>
      <c r="AB2682" s="17">
        <v>0.25261324000000002</v>
      </c>
      <c r="AC2682" s="17">
        <v>0.25261324000000002</v>
      </c>
      <c r="AD2682" s="17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  <c r="BA2682" t="s">
        <v>8825</v>
      </c>
      <c r="BB2682" t="s">
        <v>8825</v>
      </c>
      <c r="BC2682" t="s">
        <v>8825</v>
      </c>
      <c r="BD2682" t="s">
        <v>8825</v>
      </c>
      <c r="BE2682" t="s">
        <v>8825</v>
      </c>
      <c r="BF2682" t="s">
        <v>8825</v>
      </c>
      <c r="BG2682" t="s">
        <v>8825</v>
      </c>
      <c r="BH2682" t="s">
        <v>8825</v>
      </c>
      <c r="BI2682" t="s">
        <v>8825</v>
      </c>
      <c r="BJ2682" t="s">
        <v>8825</v>
      </c>
      <c r="BK2682" t="s">
        <v>8825</v>
      </c>
      <c r="BL2682" t="s">
        <v>8825</v>
      </c>
    </row>
    <row r="2683" spans="2:64" x14ac:dyDescent="0.25">
      <c r="B2683" s="4" t="s">
        <v>2714</v>
      </c>
      <c r="C2683" s="17">
        <v>15.555482</v>
      </c>
      <c r="D2683" s="17">
        <v>12.8786</v>
      </c>
      <c r="E2683" s="17">
        <v>1.98242249999999</v>
      </c>
      <c r="F2683" s="17">
        <v>2.1999999999999999E-2</v>
      </c>
      <c r="G2683" s="17">
        <v>0.4</v>
      </c>
      <c r="H2683" s="17">
        <v>9.7651567999999994E-2</v>
      </c>
      <c r="I2683" s="17">
        <v>8.7404180999999997E-2</v>
      </c>
      <c r="J2683" s="17">
        <v>8.7404180999999997E-2</v>
      </c>
      <c r="K2683" s="17">
        <v>0</v>
      </c>
      <c r="L2683" s="17">
        <v>92.999176000000006</v>
      </c>
      <c r="M2683" s="17">
        <v>0</v>
      </c>
      <c r="N2683" s="17">
        <v>92.999176000000006</v>
      </c>
      <c r="O2683" s="17">
        <v>0</v>
      </c>
      <c r="P2683" s="17">
        <v>0</v>
      </c>
      <c r="Q2683" s="17">
        <v>0</v>
      </c>
      <c r="R2683" s="17">
        <v>0</v>
      </c>
      <c r="S2683" s="17">
        <v>0</v>
      </c>
      <c r="T2683" s="17">
        <v>1.5364930000000001</v>
      </c>
      <c r="U2683" s="17">
        <v>0</v>
      </c>
      <c r="V2683" s="17">
        <v>1.5032371999999901</v>
      </c>
      <c r="W2683" s="17">
        <v>0</v>
      </c>
      <c r="X2683" s="17">
        <v>0</v>
      </c>
      <c r="Y2683" s="17">
        <v>7.5085323999999995E-2</v>
      </c>
      <c r="Z2683" s="17">
        <v>1.025641</v>
      </c>
      <c r="AA2683" s="17">
        <v>0.28222997</v>
      </c>
      <c r="AB2683" s="17">
        <v>0.25261324000000002</v>
      </c>
      <c r="AC2683" s="17">
        <v>0.25261324000000002</v>
      </c>
      <c r="AD2683" s="17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  <c r="BA2683" t="s">
        <v>8825</v>
      </c>
      <c r="BB2683" t="s">
        <v>8825</v>
      </c>
      <c r="BC2683" t="s">
        <v>8825</v>
      </c>
      <c r="BD2683" t="s">
        <v>8825</v>
      </c>
      <c r="BE2683" t="s">
        <v>8825</v>
      </c>
      <c r="BF2683" t="s">
        <v>8825</v>
      </c>
      <c r="BG2683" t="s">
        <v>8825</v>
      </c>
      <c r="BH2683" t="s">
        <v>8825</v>
      </c>
      <c r="BI2683" t="s">
        <v>8825</v>
      </c>
      <c r="BJ2683" t="s">
        <v>8825</v>
      </c>
      <c r="BK2683" t="s">
        <v>8825</v>
      </c>
      <c r="BL2683" t="s">
        <v>8825</v>
      </c>
    </row>
    <row r="2684" spans="2:64" x14ac:dyDescent="0.25">
      <c r="B2684" s="4" t="s">
        <v>2715</v>
      </c>
      <c r="C2684" s="17">
        <v>15.555482</v>
      </c>
      <c r="D2684" s="17">
        <v>12.8786</v>
      </c>
      <c r="E2684" s="17">
        <v>1.98242249999999</v>
      </c>
      <c r="F2684" s="17">
        <v>2.1999999999999999E-2</v>
      </c>
      <c r="G2684" s="17">
        <v>0.4</v>
      </c>
      <c r="H2684" s="17">
        <v>9.7651567999999994E-2</v>
      </c>
      <c r="I2684" s="17">
        <v>8.7404180999999997E-2</v>
      </c>
      <c r="J2684" s="17">
        <v>8.7404180999999997E-2</v>
      </c>
      <c r="K2684" s="17">
        <v>0</v>
      </c>
      <c r="L2684" s="17">
        <v>105.345739999999</v>
      </c>
      <c r="M2684" s="17">
        <v>0</v>
      </c>
      <c r="N2684" s="17">
        <v>105.345739999999</v>
      </c>
      <c r="O2684" s="17">
        <v>0</v>
      </c>
      <c r="P2684" s="17">
        <v>0</v>
      </c>
      <c r="Q2684" s="17">
        <v>0</v>
      </c>
      <c r="R2684" s="17">
        <v>0</v>
      </c>
      <c r="S2684" s="17">
        <v>0</v>
      </c>
      <c r="T2684" s="17">
        <v>1.3897516000000001</v>
      </c>
      <c r="U2684" s="17">
        <v>0</v>
      </c>
      <c r="V2684" s="17">
        <v>0.84095776</v>
      </c>
      <c r="W2684" s="17">
        <v>0</v>
      </c>
      <c r="X2684" s="17">
        <v>0</v>
      </c>
      <c r="Y2684" s="17">
        <v>7.5085323999999995E-2</v>
      </c>
      <c r="Z2684" s="17">
        <v>1.025641</v>
      </c>
      <c r="AA2684" s="17">
        <v>0.28222997</v>
      </c>
      <c r="AB2684" s="17">
        <v>0.25261324000000002</v>
      </c>
      <c r="AC2684" s="17">
        <v>0.25261324000000002</v>
      </c>
      <c r="AD2684" s="17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  <c r="BA2684" t="s">
        <v>8825</v>
      </c>
      <c r="BB2684" t="s">
        <v>8825</v>
      </c>
      <c r="BC2684" t="s">
        <v>8825</v>
      </c>
      <c r="BD2684" t="s">
        <v>8825</v>
      </c>
      <c r="BE2684" t="s">
        <v>8825</v>
      </c>
      <c r="BF2684" t="s">
        <v>8825</v>
      </c>
      <c r="BG2684" t="s">
        <v>8825</v>
      </c>
      <c r="BH2684" t="s">
        <v>8825</v>
      </c>
      <c r="BI2684" t="s">
        <v>8825</v>
      </c>
      <c r="BJ2684" t="s">
        <v>8825</v>
      </c>
      <c r="BK2684" t="s">
        <v>8825</v>
      </c>
      <c r="BL2684" t="s">
        <v>8825</v>
      </c>
    </row>
    <row r="2685" spans="2:64" x14ac:dyDescent="0.25">
      <c r="B2685" s="4" t="s">
        <v>2716</v>
      </c>
      <c r="C2685" s="17">
        <v>15.555482</v>
      </c>
      <c r="D2685" s="17">
        <v>12.8786</v>
      </c>
      <c r="E2685" s="17">
        <v>1.98242249999999</v>
      </c>
      <c r="F2685" s="17">
        <v>2.1999999999999999E-2</v>
      </c>
      <c r="G2685" s="17">
        <v>0.4</v>
      </c>
      <c r="H2685" s="17">
        <v>9.7651567999999994E-2</v>
      </c>
      <c r="I2685" s="17">
        <v>8.7404180999999997E-2</v>
      </c>
      <c r="J2685" s="17">
        <v>8.7404180999999997E-2</v>
      </c>
      <c r="K2685" s="17">
        <v>0</v>
      </c>
      <c r="L2685" s="17">
        <v>108.26023000000001</v>
      </c>
      <c r="M2685" s="17">
        <v>0</v>
      </c>
      <c r="N2685" s="17">
        <v>108.26023000000001</v>
      </c>
      <c r="O2685" s="17">
        <v>0</v>
      </c>
      <c r="P2685" s="17">
        <v>0</v>
      </c>
      <c r="Q2685" s="17">
        <v>0</v>
      </c>
      <c r="R2685" s="17">
        <v>0</v>
      </c>
      <c r="S2685" s="17">
        <v>0</v>
      </c>
      <c r="T2685" s="17">
        <v>1.3123536</v>
      </c>
      <c r="U2685" s="17">
        <v>0</v>
      </c>
      <c r="V2685" s="17">
        <v>0.53706558999999998</v>
      </c>
      <c r="W2685" s="17">
        <v>0</v>
      </c>
      <c r="X2685" s="17">
        <v>0</v>
      </c>
      <c r="Y2685" s="17">
        <v>7.5085323999999995E-2</v>
      </c>
      <c r="Z2685" s="17">
        <v>1.025641</v>
      </c>
      <c r="AA2685" s="17">
        <v>0.28222997</v>
      </c>
      <c r="AB2685" s="17">
        <v>0.25261324000000002</v>
      </c>
      <c r="AC2685" s="17">
        <v>0.25261324000000002</v>
      </c>
      <c r="AD2685" s="17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  <c r="BA2685" t="s">
        <v>8825</v>
      </c>
      <c r="BB2685" t="s">
        <v>8825</v>
      </c>
      <c r="BC2685" t="s">
        <v>8825</v>
      </c>
      <c r="BD2685" t="s">
        <v>8825</v>
      </c>
      <c r="BE2685" t="s">
        <v>8825</v>
      </c>
      <c r="BF2685" t="s">
        <v>8825</v>
      </c>
      <c r="BG2685" t="s">
        <v>8825</v>
      </c>
      <c r="BH2685" t="s">
        <v>8825</v>
      </c>
      <c r="BI2685" t="s">
        <v>8825</v>
      </c>
      <c r="BJ2685" t="s">
        <v>8825</v>
      </c>
      <c r="BK2685" t="s">
        <v>8825</v>
      </c>
      <c r="BL2685" t="s">
        <v>8825</v>
      </c>
    </row>
    <row r="2686" spans="2:64" x14ac:dyDescent="0.25">
      <c r="B2686" s="4" t="s">
        <v>2717</v>
      </c>
      <c r="C2686" s="17">
        <v>15.555482</v>
      </c>
      <c r="D2686" s="17">
        <v>12.8786</v>
      </c>
      <c r="E2686" s="17">
        <v>1.98242249999999</v>
      </c>
      <c r="F2686" s="17">
        <v>2.1999999999999999E-2</v>
      </c>
      <c r="G2686" s="17">
        <v>0.4</v>
      </c>
      <c r="H2686" s="17">
        <v>9.7651567999999994E-2</v>
      </c>
      <c r="I2686" s="17">
        <v>8.7404180999999997E-2</v>
      </c>
      <c r="J2686" s="17">
        <v>8.7404180999999997E-2</v>
      </c>
      <c r="K2686" s="17">
        <v>0</v>
      </c>
      <c r="L2686" s="17">
        <v>80.837156999999905</v>
      </c>
      <c r="M2686" s="17">
        <v>0</v>
      </c>
      <c r="N2686" s="17">
        <v>80.837156999999905</v>
      </c>
      <c r="O2686" s="17">
        <v>0</v>
      </c>
      <c r="P2686" s="17">
        <v>0</v>
      </c>
      <c r="Q2686" s="17">
        <v>0</v>
      </c>
      <c r="R2686" s="17">
        <v>0</v>
      </c>
      <c r="S2686" s="17">
        <v>0</v>
      </c>
      <c r="T2686" s="17">
        <v>1.2859022</v>
      </c>
      <c r="U2686" s="17">
        <v>0</v>
      </c>
      <c r="V2686" s="17">
        <v>0.36985401000000001</v>
      </c>
      <c r="W2686" s="17">
        <v>0</v>
      </c>
      <c r="X2686" s="17">
        <v>0</v>
      </c>
      <c r="Y2686" s="17">
        <v>7.5085323999999995E-2</v>
      </c>
      <c r="Z2686" s="17">
        <v>1.025641</v>
      </c>
      <c r="AA2686" s="17">
        <v>0.28222997</v>
      </c>
      <c r="AB2686" s="17">
        <v>0.25261324000000002</v>
      </c>
      <c r="AC2686" s="17">
        <v>0.25261324000000002</v>
      </c>
      <c r="AD2686" s="17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  <c r="BA2686" t="s">
        <v>8825</v>
      </c>
      <c r="BB2686" t="s">
        <v>8825</v>
      </c>
      <c r="BC2686" t="s">
        <v>8825</v>
      </c>
      <c r="BD2686" t="s">
        <v>8825</v>
      </c>
      <c r="BE2686" t="s">
        <v>8825</v>
      </c>
      <c r="BF2686" t="s">
        <v>8825</v>
      </c>
      <c r="BG2686" t="s">
        <v>8825</v>
      </c>
      <c r="BH2686" t="s">
        <v>8825</v>
      </c>
      <c r="BI2686" t="s">
        <v>8825</v>
      </c>
      <c r="BJ2686" t="s">
        <v>8825</v>
      </c>
      <c r="BK2686" t="s">
        <v>8825</v>
      </c>
      <c r="BL2686" t="s">
        <v>8825</v>
      </c>
    </row>
    <row r="2687" spans="2:64" x14ac:dyDescent="0.25">
      <c r="B2687" s="4" t="s">
        <v>2718</v>
      </c>
      <c r="C2687" s="17">
        <v>15.555482</v>
      </c>
      <c r="D2687" s="17">
        <v>12.8786</v>
      </c>
      <c r="E2687" s="17">
        <v>1.98242249999999</v>
      </c>
      <c r="F2687" s="17">
        <v>2.1999999999999999E-2</v>
      </c>
      <c r="G2687" s="17">
        <v>0.4</v>
      </c>
      <c r="H2687" s="17">
        <v>9.7651567999999994E-2</v>
      </c>
      <c r="I2687" s="17">
        <v>8.7404180999999997E-2</v>
      </c>
      <c r="J2687" s="17">
        <v>8.7404180999999997E-2</v>
      </c>
      <c r="K2687" s="17">
        <v>0</v>
      </c>
      <c r="L2687" s="17">
        <v>90.134051999999997</v>
      </c>
      <c r="M2687" s="17">
        <v>0</v>
      </c>
      <c r="N2687" s="17">
        <v>90.134051999999997</v>
      </c>
      <c r="O2687" s="17">
        <v>0</v>
      </c>
      <c r="P2687" s="17">
        <v>0</v>
      </c>
      <c r="Q2687" s="17">
        <v>0</v>
      </c>
      <c r="R2687" s="17">
        <v>0</v>
      </c>
      <c r="S2687" s="17">
        <v>0</v>
      </c>
      <c r="T2687" s="17">
        <v>1.3432683000000001</v>
      </c>
      <c r="U2687" s="17">
        <v>0</v>
      </c>
      <c r="V2687" s="17">
        <v>0.59063759999999998</v>
      </c>
      <c r="W2687" s="17">
        <v>0</v>
      </c>
      <c r="X2687" s="17">
        <v>0</v>
      </c>
      <c r="Y2687" s="17">
        <v>7.5085323999999995E-2</v>
      </c>
      <c r="Z2687" s="17">
        <v>1.025641</v>
      </c>
      <c r="AA2687" s="17">
        <v>0.28222997</v>
      </c>
      <c r="AB2687" s="17">
        <v>0.25261324000000002</v>
      </c>
      <c r="AC2687" s="17">
        <v>0.25261324000000002</v>
      </c>
      <c r="AD2687" s="17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  <c r="BA2687" t="s">
        <v>8825</v>
      </c>
      <c r="BB2687" t="s">
        <v>8825</v>
      </c>
      <c r="BC2687" t="s">
        <v>8825</v>
      </c>
      <c r="BD2687" t="s">
        <v>8825</v>
      </c>
      <c r="BE2687" t="s">
        <v>8825</v>
      </c>
      <c r="BF2687" t="s">
        <v>8825</v>
      </c>
      <c r="BG2687" t="s">
        <v>8825</v>
      </c>
      <c r="BH2687" t="s">
        <v>8825</v>
      </c>
      <c r="BI2687" t="s">
        <v>8825</v>
      </c>
      <c r="BJ2687" t="s">
        <v>8825</v>
      </c>
      <c r="BK2687" t="s">
        <v>8825</v>
      </c>
      <c r="BL2687" t="s">
        <v>8825</v>
      </c>
    </row>
    <row r="2688" spans="2:64" x14ac:dyDescent="0.25">
      <c r="B2688" s="4" t="s">
        <v>2719</v>
      </c>
      <c r="C2688" s="17">
        <v>15.555482</v>
      </c>
      <c r="D2688" s="17">
        <v>12.8786</v>
      </c>
      <c r="E2688" s="17">
        <v>1.98242249999999</v>
      </c>
      <c r="F2688" s="17">
        <v>2.1999999999999999E-2</v>
      </c>
      <c r="G2688" s="17">
        <v>0.4</v>
      </c>
      <c r="H2688" s="17">
        <v>9.7651567999999994E-2</v>
      </c>
      <c r="I2688" s="17">
        <v>8.7404180999999997E-2</v>
      </c>
      <c r="J2688" s="17">
        <v>8.7404180999999997E-2</v>
      </c>
      <c r="K2688" s="17">
        <v>0</v>
      </c>
      <c r="L2688" s="17">
        <v>96.283764000000005</v>
      </c>
      <c r="M2688" s="17">
        <v>0</v>
      </c>
      <c r="N2688" s="17">
        <v>96.283764000000005</v>
      </c>
      <c r="O2688" s="17">
        <v>0</v>
      </c>
      <c r="P2688" s="17">
        <v>0</v>
      </c>
      <c r="Q2688" s="17">
        <v>0</v>
      </c>
      <c r="R2688" s="17">
        <v>0</v>
      </c>
      <c r="S2688" s="17">
        <v>0</v>
      </c>
      <c r="T2688" s="17">
        <v>1.5208415</v>
      </c>
      <c r="U2688" s="17">
        <v>0</v>
      </c>
      <c r="V2688" s="17">
        <v>1.2894334999999999</v>
      </c>
      <c r="W2688" s="17">
        <v>0</v>
      </c>
      <c r="X2688" s="17">
        <v>0</v>
      </c>
      <c r="Y2688" s="17">
        <v>7.5085323999999995E-2</v>
      </c>
      <c r="Z2688" s="17">
        <v>1.025641</v>
      </c>
      <c r="AA2688" s="17">
        <v>0.28222997</v>
      </c>
      <c r="AB2688" s="17">
        <v>0.25261324000000002</v>
      </c>
      <c r="AC2688" s="17">
        <v>0.25261324000000002</v>
      </c>
      <c r="AD2688" s="17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  <c r="BA2688" t="s">
        <v>8825</v>
      </c>
      <c r="BB2688" t="s">
        <v>8825</v>
      </c>
      <c r="BC2688" t="s">
        <v>8825</v>
      </c>
      <c r="BD2688" t="s">
        <v>8825</v>
      </c>
      <c r="BE2688" t="s">
        <v>8825</v>
      </c>
      <c r="BF2688" t="s">
        <v>8825</v>
      </c>
      <c r="BG2688" t="s">
        <v>8825</v>
      </c>
      <c r="BH2688" t="s">
        <v>8825</v>
      </c>
      <c r="BI2688" t="s">
        <v>8825</v>
      </c>
      <c r="BJ2688" t="s">
        <v>8825</v>
      </c>
      <c r="BK2688" t="s">
        <v>8825</v>
      </c>
      <c r="BL2688" t="s">
        <v>8825</v>
      </c>
    </row>
    <row r="2689" spans="2:64" x14ac:dyDescent="0.25">
      <c r="B2689" s="4" t="s">
        <v>2720</v>
      </c>
      <c r="C2689" s="17">
        <v>15.555482</v>
      </c>
      <c r="D2689" s="17">
        <v>12.8786</v>
      </c>
      <c r="E2689" s="17">
        <v>1.98242249999999</v>
      </c>
      <c r="F2689" s="17">
        <v>2.1999999999999999E-2</v>
      </c>
      <c r="G2689" s="17">
        <v>0.4</v>
      </c>
      <c r="H2689" s="17">
        <v>9.7651567999999994E-2</v>
      </c>
      <c r="I2689" s="17">
        <v>8.7404180999999997E-2</v>
      </c>
      <c r="J2689" s="17">
        <v>8.7404180999999997E-2</v>
      </c>
      <c r="K2689" s="17">
        <v>0</v>
      </c>
      <c r="L2689" s="17">
        <v>105.88005</v>
      </c>
      <c r="M2689" s="17">
        <v>0</v>
      </c>
      <c r="N2689" s="17">
        <v>105.88005</v>
      </c>
      <c r="O2689" s="17">
        <v>0</v>
      </c>
      <c r="P2689" s="17">
        <v>0</v>
      </c>
      <c r="Q2689" s="17">
        <v>0</v>
      </c>
      <c r="R2689" s="17">
        <v>0</v>
      </c>
      <c r="S2689" s="17">
        <v>0</v>
      </c>
      <c r="T2689" s="17">
        <v>1.605845</v>
      </c>
      <c r="U2689" s="17">
        <v>0</v>
      </c>
      <c r="V2689" s="17">
        <v>1.5373106999999999</v>
      </c>
      <c r="W2689" s="17">
        <v>0</v>
      </c>
      <c r="X2689" s="17">
        <v>0</v>
      </c>
      <c r="Y2689" s="17">
        <v>7.5085323999999995E-2</v>
      </c>
      <c r="Z2689" s="17">
        <v>1.025641</v>
      </c>
      <c r="AA2689" s="17">
        <v>0.28222997</v>
      </c>
      <c r="AB2689" s="17">
        <v>0.25261324000000002</v>
      </c>
      <c r="AC2689" s="17">
        <v>0.25261324000000002</v>
      </c>
      <c r="AD2689" s="17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  <c r="BA2689" t="s">
        <v>8825</v>
      </c>
      <c r="BB2689" t="s">
        <v>8825</v>
      </c>
      <c r="BC2689" t="s">
        <v>8825</v>
      </c>
      <c r="BD2689" t="s">
        <v>8825</v>
      </c>
      <c r="BE2689" t="s">
        <v>8825</v>
      </c>
      <c r="BF2689" t="s">
        <v>8825</v>
      </c>
      <c r="BG2689" t="s">
        <v>8825</v>
      </c>
      <c r="BH2689" t="s">
        <v>8825</v>
      </c>
      <c r="BI2689" t="s">
        <v>8825</v>
      </c>
      <c r="BJ2689" t="s">
        <v>8825</v>
      </c>
      <c r="BK2689" t="s">
        <v>8825</v>
      </c>
      <c r="BL2689" t="s">
        <v>8825</v>
      </c>
    </row>
    <row r="2690" spans="2:64" x14ac:dyDescent="0.25">
      <c r="B2690" s="4" t="s">
        <v>2721</v>
      </c>
      <c r="C2690" s="17">
        <v>15.555482</v>
      </c>
      <c r="D2690" s="17">
        <v>12.8786</v>
      </c>
      <c r="E2690" s="17">
        <v>1.98242249999999</v>
      </c>
      <c r="F2690" s="17">
        <v>2.1999999999999999E-2</v>
      </c>
      <c r="G2690" s="17">
        <v>0.4</v>
      </c>
      <c r="H2690" s="17">
        <v>9.7651567999999994E-2</v>
      </c>
      <c r="I2690" s="17">
        <v>8.7404180999999997E-2</v>
      </c>
      <c r="J2690" s="17">
        <v>8.7404180999999997E-2</v>
      </c>
      <c r="K2690" s="17">
        <v>0</v>
      </c>
      <c r="L2690" s="17">
        <v>80.025227000000001</v>
      </c>
      <c r="M2690" s="17">
        <v>0</v>
      </c>
      <c r="N2690" s="17">
        <v>80.025227000000001</v>
      </c>
      <c r="O2690" s="17">
        <v>0</v>
      </c>
      <c r="P2690" s="17">
        <v>0</v>
      </c>
      <c r="Q2690" s="17">
        <v>0</v>
      </c>
      <c r="R2690" s="17">
        <v>0</v>
      </c>
      <c r="S2690" s="17">
        <v>0</v>
      </c>
      <c r="T2690" s="17">
        <v>1.7427644</v>
      </c>
      <c r="U2690" s="17">
        <v>0</v>
      </c>
      <c r="V2690" s="17">
        <v>2.0025903999999999</v>
      </c>
      <c r="W2690" s="17">
        <v>0</v>
      </c>
      <c r="X2690" s="17">
        <v>0</v>
      </c>
      <c r="Y2690" s="17">
        <v>7.5085323999999995E-2</v>
      </c>
      <c r="Z2690" s="17">
        <v>1.025641</v>
      </c>
      <c r="AA2690" s="17">
        <v>0.28222997</v>
      </c>
      <c r="AB2690" s="17">
        <v>0.25261324000000002</v>
      </c>
      <c r="AC2690" s="17">
        <v>0.25261324000000002</v>
      </c>
      <c r="AD2690" s="17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  <c r="BA2690" t="s">
        <v>8825</v>
      </c>
      <c r="BB2690" t="s">
        <v>8825</v>
      </c>
      <c r="BC2690" t="s">
        <v>8825</v>
      </c>
      <c r="BD2690" t="s">
        <v>8825</v>
      </c>
      <c r="BE2690" t="s">
        <v>8825</v>
      </c>
      <c r="BF2690" t="s">
        <v>8825</v>
      </c>
      <c r="BG2690" t="s">
        <v>8825</v>
      </c>
      <c r="BH2690" t="s">
        <v>8825</v>
      </c>
      <c r="BI2690" t="s">
        <v>8825</v>
      </c>
      <c r="BJ2690" t="s">
        <v>8825</v>
      </c>
      <c r="BK2690" t="s">
        <v>8825</v>
      </c>
      <c r="BL2690" t="s">
        <v>8825</v>
      </c>
    </row>
    <row r="2691" spans="2:64" x14ac:dyDescent="0.25">
      <c r="B2691" s="4" t="s">
        <v>2722</v>
      </c>
      <c r="C2691" s="17">
        <v>15.555482</v>
      </c>
      <c r="D2691" s="17">
        <v>12.8786</v>
      </c>
      <c r="E2691" s="17">
        <v>1.98242249999999</v>
      </c>
      <c r="F2691" s="17">
        <v>2.1999999999999999E-2</v>
      </c>
      <c r="G2691" s="17">
        <v>0.4</v>
      </c>
      <c r="H2691" s="17">
        <v>9.7651567999999994E-2</v>
      </c>
      <c r="I2691" s="17">
        <v>8.7404180999999997E-2</v>
      </c>
      <c r="J2691" s="17">
        <v>8.7404180999999997E-2</v>
      </c>
      <c r="K2691" s="17">
        <v>0</v>
      </c>
      <c r="L2691" s="17">
        <v>112.883589999999</v>
      </c>
      <c r="M2691" s="17">
        <v>0</v>
      </c>
      <c r="N2691" s="17">
        <v>112.883589999999</v>
      </c>
      <c r="O2691" s="17">
        <v>0</v>
      </c>
      <c r="P2691" s="17">
        <v>0</v>
      </c>
      <c r="Q2691" s="17">
        <v>0</v>
      </c>
      <c r="R2691" s="17">
        <v>0</v>
      </c>
      <c r="S2691" s="17">
        <v>0</v>
      </c>
      <c r="T2691" s="17">
        <v>1.8082157999999999</v>
      </c>
      <c r="U2691" s="17">
        <v>0</v>
      </c>
      <c r="V2691" s="17">
        <v>2.1976009999999899</v>
      </c>
      <c r="W2691" s="17">
        <v>0</v>
      </c>
      <c r="X2691" s="17">
        <v>0</v>
      </c>
      <c r="Y2691" s="17">
        <v>7.5085323999999995E-2</v>
      </c>
      <c r="Z2691" s="17">
        <v>1.025641</v>
      </c>
      <c r="AA2691" s="17">
        <v>0.28222997</v>
      </c>
      <c r="AB2691" s="17">
        <v>0.25261324000000002</v>
      </c>
      <c r="AC2691" s="17">
        <v>0.25261324000000002</v>
      </c>
      <c r="AD2691" s="17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  <c r="BA2691" t="s">
        <v>8825</v>
      </c>
      <c r="BB2691" t="s">
        <v>8825</v>
      </c>
      <c r="BC2691" t="s">
        <v>8825</v>
      </c>
      <c r="BD2691" t="s">
        <v>8825</v>
      </c>
      <c r="BE2691" t="s">
        <v>8825</v>
      </c>
      <c r="BF2691" t="s">
        <v>8825</v>
      </c>
      <c r="BG2691" t="s">
        <v>8825</v>
      </c>
      <c r="BH2691" t="s">
        <v>8825</v>
      </c>
      <c r="BI2691" t="s">
        <v>8825</v>
      </c>
      <c r="BJ2691" t="s">
        <v>8825</v>
      </c>
      <c r="BK2691" t="s">
        <v>8825</v>
      </c>
      <c r="BL2691" t="s">
        <v>8825</v>
      </c>
    </row>
    <row r="2692" spans="2:64" x14ac:dyDescent="0.25">
      <c r="B2692" s="4" t="s">
        <v>2723</v>
      </c>
      <c r="C2692" s="17">
        <v>15.555482</v>
      </c>
      <c r="D2692" s="17">
        <v>12.8786</v>
      </c>
      <c r="E2692" s="17">
        <v>1.98242249999999</v>
      </c>
      <c r="F2692" s="17">
        <v>2.1999999999999999E-2</v>
      </c>
      <c r="G2692" s="17">
        <v>0.4</v>
      </c>
      <c r="H2692" s="17">
        <v>9.7651567999999994E-2</v>
      </c>
      <c r="I2692" s="17">
        <v>8.7404180999999997E-2</v>
      </c>
      <c r="J2692" s="17">
        <v>8.7404180999999997E-2</v>
      </c>
      <c r="K2692" s="17">
        <v>0</v>
      </c>
      <c r="L2692" s="17">
        <v>259.9742</v>
      </c>
      <c r="M2692" s="17">
        <v>0</v>
      </c>
      <c r="N2692" s="17">
        <v>259.9742</v>
      </c>
      <c r="O2692" s="17">
        <v>0</v>
      </c>
      <c r="P2692" s="17">
        <v>0</v>
      </c>
      <c r="Q2692" s="17">
        <v>0</v>
      </c>
      <c r="R2692" s="17">
        <v>0</v>
      </c>
      <c r="S2692" s="17">
        <v>0</v>
      </c>
      <c r="T2692" s="17">
        <v>1.6388476000000001</v>
      </c>
      <c r="U2692" s="17">
        <v>0</v>
      </c>
      <c r="V2692" s="17">
        <v>1.3501871999999999</v>
      </c>
      <c r="W2692" s="17">
        <v>0</v>
      </c>
      <c r="X2692" s="17">
        <v>0</v>
      </c>
      <c r="Y2692" s="17">
        <v>7.5085323999999995E-2</v>
      </c>
      <c r="Z2692" s="17">
        <v>1.025641</v>
      </c>
      <c r="AA2692" s="17">
        <v>0.28222997</v>
      </c>
      <c r="AB2692" s="17">
        <v>0.25261324000000002</v>
      </c>
      <c r="AC2692" s="17">
        <v>0.25261324000000002</v>
      </c>
      <c r="AD2692" s="17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  <c r="BA2692" t="s">
        <v>8825</v>
      </c>
      <c r="BB2692" t="s">
        <v>8825</v>
      </c>
      <c r="BC2692" t="s">
        <v>8825</v>
      </c>
      <c r="BD2692" t="s">
        <v>8825</v>
      </c>
      <c r="BE2692" t="s">
        <v>8825</v>
      </c>
      <c r="BF2692" t="s">
        <v>8825</v>
      </c>
      <c r="BG2692" t="s">
        <v>8825</v>
      </c>
      <c r="BH2692" t="s">
        <v>8825</v>
      </c>
      <c r="BI2692" t="s">
        <v>8825</v>
      </c>
      <c r="BJ2692" t="s">
        <v>8825</v>
      </c>
      <c r="BK2692" t="s">
        <v>8825</v>
      </c>
      <c r="BL2692" t="s">
        <v>8825</v>
      </c>
    </row>
    <row r="2693" spans="2:64" x14ac:dyDescent="0.25">
      <c r="B2693" s="4" t="s">
        <v>2724</v>
      </c>
      <c r="C2693" s="17">
        <v>14.707406000000001</v>
      </c>
      <c r="D2693" s="17">
        <v>12.030522999999899</v>
      </c>
      <c r="E2693" s="17">
        <v>1.98242249999999</v>
      </c>
      <c r="F2693" s="17">
        <v>2.1999999999999999E-2</v>
      </c>
      <c r="G2693" s="17">
        <v>0.4</v>
      </c>
      <c r="H2693" s="17">
        <v>9.7651567999999994E-2</v>
      </c>
      <c r="I2693" s="17">
        <v>8.7404180999999997E-2</v>
      </c>
      <c r="J2693" s="17">
        <v>8.7404180999999997E-2</v>
      </c>
      <c r="K2693" s="17">
        <v>0</v>
      </c>
      <c r="L2693" s="17">
        <v>236.96516</v>
      </c>
      <c r="M2693" s="17">
        <v>0</v>
      </c>
      <c r="N2693" s="17">
        <v>236.96516</v>
      </c>
      <c r="O2693" s="17">
        <v>0</v>
      </c>
      <c r="P2693" s="17">
        <v>0</v>
      </c>
      <c r="Q2693" s="17">
        <v>0</v>
      </c>
      <c r="R2693" s="17">
        <v>0</v>
      </c>
      <c r="S2693" s="17">
        <v>0</v>
      </c>
      <c r="T2693" s="17">
        <v>1.0379589</v>
      </c>
      <c r="U2693" s="17">
        <v>0</v>
      </c>
      <c r="V2693" s="17">
        <v>0</v>
      </c>
      <c r="W2693" s="17">
        <v>0</v>
      </c>
      <c r="X2693" s="17">
        <v>0</v>
      </c>
      <c r="Y2693" s="17">
        <v>7.5085323999999995E-2</v>
      </c>
      <c r="Z2693" s="17">
        <v>1.025641</v>
      </c>
      <c r="AA2693" s="17">
        <v>0.28222997</v>
      </c>
      <c r="AB2693" s="17">
        <v>0.25261324000000002</v>
      </c>
      <c r="AC2693" s="17">
        <v>0.25261324000000002</v>
      </c>
      <c r="AD2693" s="17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  <c r="BA2693" t="s">
        <v>8825</v>
      </c>
      <c r="BB2693" t="s">
        <v>8825</v>
      </c>
      <c r="BC2693" t="s">
        <v>8825</v>
      </c>
      <c r="BD2693" t="s">
        <v>8825</v>
      </c>
      <c r="BE2693" t="s">
        <v>8825</v>
      </c>
      <c r="BF2693" t="s">
        <v>8825</v>
      </c>
      <c r="BG2693" t="s">
        <v>8825</v>
      </c>
      <c r="BH2693" t="s">
        <v>8825</v>
      </c>
      <c r="BI2693" t="s">
        <v>8825</v>
      </c>
      <c r="BJ2693" t="s">
        <v>8825</v>
      </c>
      <c r="BK2693" t="s">
        <v>8825</v>
      </c>
      <c r="BL2693" t="s">
        <v>8825</v>
      </c>
    </row>
    <row r="2694" spans="2:64" x14ac:dyDescent="0.25">
      <c r="B2694" s="4" t="s">
        <v>2725</v>
      </c>
      <c r="C2694" s="17">
        <v>12.932243</v>
      </c>
      <c r="D2694" s="17">
        <v>10.255361000000001</v>
      </c>
      <c r="E2694" s="17">
        <v>1.98242249999999</v>
      </c>
      <c r="F2694" s="17">
        <v>2.1999999999999999E-2</v>
      </c>
      <c r="G2694" s="17">
        <v>0.4</v>
      </c>
      <c r="H2694" s="17">
        <v>9.7651567999999994E-2</v>
      </c>
      <c r="I2694" s="17">
        <v>8.7404180999999997E-2</v>
      </c>
      <c r="J2694" s="17">
        <v>8.7404180999999997E-2</v>
      </c>
      <c r="K2694" s="17">
        <v>0</v>
      </c>
      <c r="L2694" s="17">
        <v>214.58129</v>
      </c>
      <c r="M2694" s="17">
        <v>0</v>
      </c>
      <c r="N2694" s="17">
        <v>214.58129</v>
      </c>
      <c r="O2694" s="17">
        <v>0</v>
      </c>
      <c r="P2694" s="17">
        <v>0</v>
      </c>
      <c r="Q2694" s="17">
        <v>0</v>
      </c>
      <c r="R2694" s="17">
        <v>0</v>
      </c>
      <c r="S2694" s="17">
        <v>0</v>
      </c>
      <c r="T2694" s="17">
        <v>0.33369826000000002</v>
      </c>
      <c r="U2694" s="17">
        <v>0</v>
      </c>
      <c r="V2694" s="17">
        <v>0</v>
      </c>
      <c r="W2694" s="17">
        <v>0</v>
      </c>
      <c r="X2694" s="17">
        <v>0</v>
      </c>
      <c r="Y2694" s="17">
        <v>7.5085323999999995E-2</v>
      </c>
      <c r="Z2694" s="17">
        <v>1.025641</v>
      </c>
      <c r="AA2694" s="17">
        <v>0.28222997</v>
      </c>
      <c r="AB2694" s="17">
        <v>0.25261324000000002</v>
      </c>
      <c r="AC2694" s="17">
        <v>0.25261324000000002</v>
      </c>
      <c r="AD2694" s="17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  <c r="BA2694" t="s">
        <v>8825</v>
      </c>
      <c r="BB2694" t="s">
        <v>8825</v>
      </c>
      <c r="BC2694" t="s">
        <v>8825</v>
      </c>
      <c r="BD2694" t="s">
        <v>8825</v>
      </c>
      <c r="BE2694" t="s">
        <v>8825</v>
      </c>
      <c r="BF2694" t="s">
        <v>8825</v>
      </c>
      <c r="BG2694" t="s">
        <v>8825</v>
      </c>
      <c r="BH2694" t="s">
        <v>8825</v>
      </c>
      <c r="BI2694" t="s">
        <v>8825</v>
      </c>
      <c r="BJ2694" t="s">
        <v>8825</v>
      </c>
      <c r="BK2694" t="s">
        <v>8825</v>
      </c>
      <c r="BL2694" t="s">
        <v>8825</v>
      </c>
    </row>
    <row r="2695" spans="2:64" x14ac:dyDescent="0.25">
      <c r="B2695" s="4" t="s">
        <v>2726</v>
      </c>
      <c r="C2695" s="17">
        <v>11.241947999999899</v>
      </c>
      <c r="D2695" s="17">
        <v>8.7882946999999891</v>
      </c>
      <c r="E2695" s="17">
        <v>1.98242249999999</v>
      </c>
      <c r="F2695" s="17">
        <v>0</v>
      </c>
      <c r="G2695" s="17">
        <v>0.19877118999999999</v>
      </c>
      <c r="H2695" s="17">
        <v>9.7651567999999994E-2</v>
      </c>
      <c r="I2695" s="17">
        <v>8.7404180999999997E-2</v>
      </c>
      <c r="J2695" s="17">
        <v>8.7404180999999997E-2</v>
      </c>
      <c r="K2695" s="17">
        <v>0</v>
      </c>
      <c r="L2695" s="17">
        <v>339.79674999999997</v>
      </c>
      <c r="M2695" s="17">
        <v>0</v>
      </c>
      <c r="N2695" s="17">
        <v>339.79674999999997</v>
      </c>
      <c r="O2695" s="17">
        <v>0</v>
      </c>
      <c r="P2695" s="17">
        <v>0</v>
      </c>
      <c r="Q2695" s="17">
        <v>0</v>
      </c>
      <c r="R2695" s="17">
        <v>0</v>
      </c>
      <c r="S2695" s="17">
        <v>0</v>
      </c>
      <c r="T2695" s="17">
        <v>0</v>
      </c>
      <c r="U2695" s="17">
        <v>0</v>
      </c>
      <c r="V2695" s="17">
        <v>0</v>
      </c>
      <c r="W2695" s="17">
        <v>0</v>
      </c>
      <c r="X2695" s="17">
        <v>0</v>
      </c>
      <c r="Y2695" s="17">
        <v>0</v>
      </c>
      <c r="Z2695" s="17">
        <v>0.50966971000000005</v>
      </c>
      <c r="AA2695" s="17">
        <v>0.28222997</v>
      </c>
      <c r="AB2695" s="17">
        <v>0.25261324000000002</v>
      </c>
      <c r="AC2695" s="17">
        <v>0.25261324000000002</v>
      </c>
      <c r="AD2695" s="17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  <c r="BA2695" t="s">
        <v>8825</v>
      </c>
      <c r="BB2695" t="s">
        <v>8825</v>
      </c>
      <c r="BC2695" t="s">
        <v>8825</v>
      </c>
      <c r="BD2695" t="s">
        <v>8825</v>
      </c>
      <c r="BE2695" t="s">
        <v>8825</v>
      </c>
      <c r="BF2695" t="s">
        <v>8825</v>
      </c>
      <c r="BG2695" t="s">
        <v>8825</v>
      </c>
      <c r="BH2695" t="s">
        <v>8825</v>
      </c>
      <c r="BI2695" t="s">
        <v>8825</v>
      </c>
      <c r="BJ2695" t="s">
        <v>8825</v>
      </c>
      <c r="BK2695" t="s">
        <v>8825</v>
      </c>
      <c r="BL2695" t="s">
        <v>8825</v>
      </c>
    </row>
    <row r="2696" spans="2:64" x14ac:dyDescent="0.25">
      <c r="B2696" s="4" t="s">
        <v>2727</v>
      </c>
      <c r="C2696" s="17">
        <v>10.22193</v>
      </c>
      <c r="D2696" s="17">
        <v>8.0281450999999997</v>
      </c>
      <c r="E2696" s="17">
        <v>1.9213244999999901</v>
      </c>
      <c r="F2696" s="17">
        <v>0</v>
      </c>
      <c r="G2696" s="17">
        <v>0</v>
      </c>
      <c r="H2696" s="17">
        <v>9.7651567999999994E-2</v>
      </c>
      <c r="I2696" s="17">
        <v>8.7404180999999997E-2</v>
      </c>
      <c r="J2696" s="17">
        <v>8.7404180999999997E-2</v>
      </c>
      <c r="K2696" s="17">
        <v>0</v>
      </c>
      <c r="L2696" s="17">
        <v>451.07380999999998</v>
      </c>
      <c r="M2696" s="17">
        <v>0</v>
      </c>
      <c r="N2696" s="17">
        <v>451.07380999999998</v>
      </c>
      <c r="O2696" s="17">
        <v>0</v>
      </c>
      <c r="P2696" s="17">
        <v>0</v>
      </c>
      <c r="Q2696" s="17">
        <v>0</v>
      </c>
      <c r="R2696" s="17">
        <v>0</v>
      </c>
      <c r="S2696" s="17">
        <v>0</v>
      </c>
      <c r="T2696" s="17">
        <v>0</v>
      </c>
      <c r="U2696" s="17">
        <v>0</v>
      </c>
      <c r="V2696" s="17">
        <v>0</v>
      </c>
      <c r="W2696" s="17">
        <v>0</v>
      </c>
      <c r="X2696" s="17">
        <v>0</v>
      </c>
      <c r="Y2696" s="17">
        <v>0</v>
      </c>
      <c r="Z2696" s="17">
        <v>0</v>
      </c>
      <c r="AA2696" s="17">
        <v>0.28222997</v>
      </c>
      <c r="AB2696" s="17">
        <v>0.25261324000000002</v>
      </c>
      <c r="AC2696" s="17">
        <v>0.25261324000000002</v>
      </c>
      <c r="AD2696" s="17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  <c r="BA2696" t="s">
        <v>8825</v>
      </c>
      <c r="BB2696" t="s">
        <v>8825</v>
      </c>
      <c r="BC2696" t="s">
        <v>8825</v>
      </c>
      <c r="BD2696" t="s">
        <v>8825</v>
      </c>
      <c r="BE2696" t="s">
        <v>8825</v>
      </c>
      <c r="BF2696" t="s">
        <v>8825</v>
      </c>
      <c r="BG2696" t="s">
        <v>8825</v>
      </c>
      <c r="BH2696" t="s">
        <v>8825</v>
      </c>
      <c r="BI2696" t="s">
        <v>8825</v>
      </c>
      <c r="BJ2696" t="s">
        <v>8825</v>
      </c>
      <c r="BK2696" t="s">
        <v>8825</v>
      </c>
      <c r="BL2696" t="s">
        <v>8825</v>
      </c>
    </row>
    <row r="2697" spans="2:64" x14ac:dyDescent="0.25">
      <c r="B2697" s="4" t="s">
        <v>2728</v>
      </c>
      <c r="C2697" s="17">
        <v>10.798549</v>
      </c>
      <c r="D2697" s="17">
        <v>8.4808661000000001</v>
      </c>
      <c r="E2697" s="17">
        <v>1.98242249999999</v>
      </c>
      <c r="F2697" s="17">
        <v>0</v>
      </c>
      <c r="G2697" s="17">
        <v>6.2800754E-2</v>
      </c>
      <c r="H2697" s="17">
        <v>9.7651567999999994E-2</v>
      </c>
      <c r="I2697" s="17">
        <v>8.7404180999999997E-2</v>
      </c>
      <c r="J2697" s="17">
        <v>8.7404180999999997E-2</v>
      </c>
      <c r="K2697" s="17">
        <v>0</v>
      </c>
      <c r="L2697" s="17">
        <v>414.84562999999901</v>
      </c>
      <c r="M2697" s="17">
        <v>0</v>
      </c>
      <c r="N2697" s="17">
        <v>414.84562999999901</v>
      </c>
      <c r="O2697" s="17">
        <v>0</v>
      </c>
      <c r="P2697" s="17">
        <v>0</v>
      </c>
      <c r="Q2697" s="17">
        <v>0</v>
      </c>
      <c r="R2697" s="17">
        <v>0</v>
      </c>
      <c r="S2697" s="17">
        <v>0</v>
      </c>
      <c r="T2697" s="17">
        <v>0</v>
      </c>
      <c r="U2697" s="17">
        <v>0</v>
      </c>
      <c r="V2697" s="17">
        <v>0</v>
      </c>
      <c r="W2697" s="17">
        <v>0</v>
      </c>
      <c r="X2697" s="17">
        <v>0</v>
      </c>
      <c r="Y2697" s="17">
        <v>0</v>
      </c>
      <c r="Z2697" s="17">
        <v>0.16102757000000001</v>
      </c>
      <c r="AA2697" s="17">
        <v>0.28222997</v>
      </c>
      <c r="AB2697" s="17">
        <v>0.25261324000000002</v>
      </c>
      <c r="AC2697" s="17">
        <v>0.25261324000000002</v>
      </c>
      <c r="AD2697" s="17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  <c r="BA2697" t="s">
        <v>8825</v>
      </c>
      <c r="BB2697" t="s">
        <v>8825</v>
      </c>
      <c r="BC2697" t="s">
        <v>8825</v>
      </c>
      <c r="BD2697" t="s">
        <v>8825</v>
      </c>
      <c r="BE2697" t="s">
        <v>8825</v>
      </c>
      <c r="BF2697" t="s">
        <v>8825</v>
      </c>
      <c r="BG2697" t="s">
        <v>8825</v>
      </c>
      <c r="BH2697" t="s">
        <v>8825</v>
      </c>
      <c r="BI2697" t="s">
        <v>8825</v>
      </c>
      <c r="BJ2697" t="s">
        <v>8825</v>
      </c>
      <c r="BK2697" t="s">
        <v>8825</v>
      </c>
      <c r="BL2697" t="s">
        <v>8825</v>
      </c>
    </row>
    <row r="2698" spans="2:64" x14ac:dyDescent="0.25">
      <c r="B2698" s="4" t="s">
        <v>2729</v>
      </c>
      <c r="C2698" s="17">
        <v>11.187035</v>
      </c>
      <c r="D2698" s="17">
        <v>8.8014142999999994</v>
      </c>
      <c r="E2698" s="17">
        <v>1.98242249999999</v>
      </c>
      <c r="F2698" s="17">
        <v>0</v>
      </c>
      <c r="G2698" s="17">
        <v>0.13073793</v>
      </c>
      <c r="H2698" s="17">
        <v>9.7651567999999994E-2</v>
      </c>
      <c r="I2698" s="17">
        <v>8.7404180999999997E-2</v>
      </c>
      <c r="J2698" s="17">
        <v>8.7404180999999997E-2</v>
      </c>
      <c r="K2698" s="17">
        <v>0</v>
      </c>
      <c r="L2698" s="17">
        <v>379.23214999999999</v>
      </c>
      <c r="M2698" s="17">
        <v>0</v>
      </c>
      <c r="N2698" s="17">
        <v>379.23214999999999</v>
      </c>
      <c r="O2698" s="17">
        <v>0</v>
      </c>
      <c r="P2698" s="17">
        <v>0</v>
      </c>
      <c r="Q2698" s="17">
        <v>0</v>
      </c>
      <c r="R2698" s="17">
        <v>0</v>
      </c>
      <c r="S2698" s="17">
        <v>0</v>
      </c>
      <c r="T2698" s="17">
        <v>0</v>
      </c>
      <c r="U2698" s="17">
        <v>0</v>
      </c>
      <c r="V2698" s="17">
        <v>0</v>
      </c>
      <c r="W2698" s="17">
        <v>0</v>
      </c>
      <c r="X2698" s="17">
        <v>0</v>
      </c>
      <c r="Y2698" s="17">
        <v>0</v>
      </c>
      <c r="Z2698" s="17">
        <v>0.33522544999999998</v>
      </c>
      <c r="AA2698" s="17">
        <v>0.28222997</v>
      </c>
      <c r="AB2698" s="17">
        <v>0.25261324000000002</v>
      </c>
      <c r="AC2698" s="17">
        <v>0.25261324000000002</v>
      </c>
      <c r="AD2698" s="17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  <c r="BA2698" t="s">
        <v>8825</v>
      </c>
      <c r="BB2698" t="s">
        <v>8825</v>
      </c>
      <c r="BC2698" t="s">
        <v>8825</v>
      </c>
      <c r="BD2698" t="s">
        <v>8825</v>
      </c>
      <c r="BE2698" t="s">
        <v>8825</v>
      </c>
      <c r="BF2698" t="s">
        <v>8825</v>
      </c>
      <c r="BG2698" t="s">
        <v>8825</v>
      </c>
      <c r="BH2698" t="s">
        <v>8825</v>
      </c>
      <c r="BI2698" t="s">
        <v>8825</v>
      </c>
      <c r="BJ2698" t="s">
        <v>8825</v>
      </c>
      <c r="BK2698" t="s">
        <v>8825</v>
      </c>
      <c r="BL2698" t="s">
        <v>8825</v>
      </c>
    </row>
    <row r="2699" spans="2:64" x14ac:dyDescent="0.25">
      <c r="B2699" s="4" t="s">
        <v>2730</v>
      </c>
      <c r="C2699" s="17">
        <v>12.659644</v>
      </c>
      <c r="D2699" s="17">
        <v>9.9827619999999992</v>
      </c>
      <c r="E2699" s="17">
        <v>1.98242249999999</v>
      </c>
      <c r="F2699" s="17">
        <v>2.1999999999999999E-2</v>
      </c>
      <c r="G2699" s="17">
        <v>0.4</v>
      </c>
      <c r="H2699" s="17">
        <v>9.7651567999999994E-2</v>
      </c>
      <c r="I2699" s="17">
        <v>8.7404180999999997E-2</v>
      </c>
      <c r="J2699" s="17">
        <v>8.7404180999999997E-2</v>
      </c>
      <c r="K2699" s="17">
        <v>0</v>
      </c>
      <c r="L2699" s="17">
        <v>405.42342000000002</v>
      </c>
      <c r="M2699" s="17">
        <v>0</v>
      </c>
      <c r="N2699" s="17">
        <v>405.42342000000002</v>
      </c>
      <c r="O2699" s="17">
        <v>0</v>
      </c>
      <c r="P2699" s="17">
        <v>0</v>
      </c>
      <c r="Q2699" s="17">
        <v>0</v>
      </c>
      <c r="R2699" s="17">
        <v>0</v>
      </c>
      <c r="S2699" s="17">
        <v>0</v>
      </c>
      <c r="T2699" s="17">
        <v>5.8193478000000002E-3</v>
      </c>
      <c r="U2699" s="17">
        <v>0</v>
      </c>
      <c r="V2699" s="17">
        <v>0</v>
      </c>
      <c r="W2699" s="17">
        <v>0</v>
      </c>
      <c r="X2699" s="17">
        <v>0</v>
      </c>
      <c r="Y2699" s="17">
        <v>7.5085323999999995E-2</v>
      </c>
      <c r="Z2699" s="17">
        <v>1.025641</v>
      </c>
      <c r="AA2699" s="17">
        <v>0.28222997</v>
      </c>
      <c r="AB2699" s="17">
        <v>0.25261324000000002</v>
      </c>
      <c r="AC2699" s="17">
        <v>0.25261324000000002</v>
      </c>
      <c r="AD2699" s="17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  <c r="BA2699" t="s">
        <v>8825</v>
      </c>
      <c r="BB2699" t="s">
        <v>8825</v>
      </c>
      <c r="BC2699" t="s">
        <v>8825</v>
      </c>
      <c r="BD2699" t="s">
        <v>8825</v>
      </c>
      <c r="BE2699" t="s">
        <v>8825</v>
      </c>
      <c r="BF2699" t="s">
        <v>8825</v>
      </c>
      <c r="BG2699" t="s">
        <v>8825</v>
      </c>
      <c r="BH2699" t="s">
        <v>8825</v>
      </c>
      <c r="BI2699" t="s">
        <v>8825</v>
      </c>
      <c r="BJ2699" t="s">
        <v>8825</v>
      </c>
      <c r="BK2699" t="s">
        <v>8825</v>
      </c>
      <c r="BL2699" t="s">
        <v>8825</v>
      </c>
    </row>
    <row r="2700" spans="2:64" x14ac:dyDescent="0.25">
      <c r="B2700" s="4" t="s">
        <v>2731</v>
      </c>
      <c r="C2700" s="17">
        <v>14.933994</v>
      </c>
      <c r="D2700" s="17">
        <v>12.257111999999999</v>
      </c>
      <c r="E2700" s="17">
        <v>1.98242249999999</v>
      </c>
      <c r="F2700" s="17">
        <v>2.1999999999999999E-2</v>
      </c>
      <c r="G2700" s="17">
        <v>0.4</v>
      </c>
      <c r="H2700" s="17">
        <v>9.7651567999999994E-2</v>
      </c>
      <c r="I2700" s="17">
        <v>8.7404180999999997E-2</v>
      </c>
      <c r="J2700" s="17">
        <v>8.7404180999999997E-2</v>
      </c>
      <c r="K2700" s="17">
        <v>0</v>
      </c>
      <c r="L2700" s="17">
        <v>376.13733999999999</v>
      </c>
      <c r="M2700" s="17">
        <v>0</v>
      </c>
      <c r="N2700" s="17">
        <v>376.13733999999999</v>
      </c>
      <c r="O2700" s="17">
        <v>0</v>
      </c>
      <c r="P2700" s="17">
        <v>0</v>
      </c>
      <c r="Q2700" s="17">
        <v>0</v>
      </c>
      <c r="R2700" s="17">
        <v>0</v>
      </c>
      <c r="S2700" s="17">
        <v>0</v>
      </c>
      <c r="T2700" s="17">
        <v>0.86835609999999996</v>
      </c>
      <c r="U2700" s="17">
        <v>0</v>
      </c>
      <c r="V2700" s="17">
        <v>0</v>
      </c>
      <c r="W2700" s="17">
        <v>0</v>
      </c>
      <c r="X2700" s="17">
        <v>0</v>
      </c>
      <c r="Y2700" s="17">
        <v>7.5085323999999995E-2</v>
      </c>
      <c r="Z2700" s="17">
        <v>1.025641</v>
      </c>
      <c r="AA2700" s="17">
        <v>0.28222997</v>
      </c>
      <c r="AB2700" s="17">
        <v>0.25261324000000002</v>
      </c>
      <c r="AC2700" s="17">
        <v>0.25261324000000002</v>
      </c>
      <c r="AD2700" s="17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  <c r="BA2700" t="s">
        <v>8825</v>
      </c>
      <c r="BB2700" t="s">
        <v>8825</v>
      </c>
      <c r="BC2700" t="s">
        <v>8825</v>
      </c>
      <c r="BD2700" t="s">
        <v>8825</v>
      </c>
      <c r="BE2700" t="s">
        <v>8825</v>
      </c>
      <c r="BF2700" t="s">
        <v>8825</v>
      </c>
      <c r="BG2700" t="s">
        <v>8825</v>
      </c>
      <c r="BH2700" t="s">
        <v>8825</v>
      </c>
      <c r="BI2700" t="s">
        <v>8825</v>
      </c>
      <c r="BJ2700" t="s">
        <v>8825</v>
      </c>
      <c r="BK2700" t="s">
        <v>8825</v>
      </c>
      <c r="BL2700" t="s">
        <v>8825</v>
      </c>
    </row>
    <row r="2701" spans="2:64" x14ac:dyDescent="0.25">
      <c r="B2701" s="4" t="s">
        <v>2732</v>
      </c>
      <c r="C2701" s="17">
        <v>15.555482</v>
      </c>
      <c r="D2701" s="17">
        <v>12.8786</v>
      </c>
      <c r="E2701" s="17">
        <v>1.98242249999999</v>
      </c>
      <c r="F2701" s="17">
        <v>2.1999999999999999E-2</v>
      </c>
      <c r="G2701" s="17">
        <v>0.4</v>
      </c>
      <c r="H2701" s="17">
        <v>9.7651567999999994E-2</v>
      </c>
      <c r="I2701" s="17">
        <v>8.7404180999999997E-2</v>
      </c>
      <c r="J2701" s="17">
        <v>8.7404180999999997E-2</v>
      </c>
      <c r="K2701" s="17">
        <v>0</v>
      </c>
      <c r="L2701" s="17">
        <v>329.29969</v>
      </c>
      <c r="M2701" s="17">
        <v>0</v>
      </c>
      <c r="N2701" s="17">
        <v>329.29969</v>
      </c>
      <c r="O2701" s="17">
        <v>0</v>
      </c>
      <c r="P2701" s="17">
        <v>0</v>
      </c>
      <c r="Q2701" s="17">
        <v>0</v>
      </c>
      <c r="R2701" s="17">
        <v>0</v>
      </c>
      <c r="S2701" s="17">
        <v>0</v>
      </c>
      <c r="T2701" s="17">
        <v>2.4350626000000002</v>
      </c>
      <c r="U2701" s="17">
        <v>0</v>
      </c>
      <c r="V2701" s="17">
        <v>5.5299639000000003</v>
      </c>
      <c r="W2701" s="17">
        <v>0</v>
      </c>
      <c r="X2701" s="17">
        <v>0</v>
      </c>
      <c r="Y2701" s="17">
        <v>7.5085323999999995E-2</v>
      </c>
      <c r="Z2701" s="17">
        <v>1.025641</v>
      </c>
      <c r="AA2701" s="17">
        <v>0.28222997</v>
      </c>
      <c r="AB2701" s="17">
        <v>0.25261324000000002</v>
      </c>
      <c r="AC2701" s="17">
        <v>0.25261324000000002</v>
      </c>
      <c r="AD2701" s="17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  <c r="BA2701" t="s">
        <v>8825</v>
      </c>
      <c r="BB2701" t="s">
        <v>8825</v>
      </c>
      <c r="BC2701" t="s">
        <v>8825</v>
      </c>
      <c r="BD2701" t="s">
        <v>8825</v>
      </c>
      <c r="BE2701" t="s">
        <v>8825</v>
      </c>
      <c r="BF2701" t="s">
        <v>8825</v>
      </c>
      <c r="BG2701" t="s">
        <v>8825</v>
      </c>
      <c r="BH2701" t="s">
        <v>8825</v>
      </c>
      <c r="BI2701" t="s">
        <v>8825</v>
      </c>
      <c r="BJ2701" t="s">
        <v>8825</v>
      </c>
      <c r="BK2701" t="s">
        <v>8825</v>
      </c>
      <c r="BL2701" t="s">
        <v>8825</v>
      </c>
    </row>
    <row r="2702" spans="2:64" x14ac:dyDescent="0.25">
      <c r="B2702" s="4" t="s">
        <v>2733</v>
      </c>
      <c r="C2702" s="17">
        <v>15.555482</v>
      </c>
      <c r="D2702" s="17">
        <v>12.8786</v>
      </c>
      <c r="E2702" s="17">
        <v>1.98242249999999</v>
      </c>
      <c r="F2702" s="17">
        <v>2.1999999999999999E-2</v>
      </c>
      <c r="G2702" s="17">
        <v>0.4</v>
      </c>
      <c r="H2702" s="17">
        <v>9.7651567999999994E-2</v>
      </c>
      <c r="I2702" s="17">
        <v>8.7404180999999997E-2</v>
      </c>
      <c r="J2702" s="17">
        <v>8.7404180999999997E-2</v>
      </c>
      <c r="K2702" s="17">
        <v>0</v>
      </c>
      <c r="L2702" s="17">
        <v>288.480379999999</v>
      </c>
      <c r="M2702" s="17">
        <v>0</v>
      </c>
      <c r="N2702" s="17">
        <v>288.480379999999</v>
      </c>
      <c r="O2702" s="17">
        <v>0</v>
      </c>
      <c r="P2702" s="17">
        <v>0</v>
      </c>
      <c r="Q2702" s="17">
        <v>0</v>
      </c>
      <c r="R2702" s="17">
        <v>0</v>
      </c>
      <c r="S2702" s="17">
        <v>0</v>
      </c>
      <c r="T2702" s="17">
        <v>2.7811047000000002</v>
      </c>
      <c r="U2702" s="17">
        <v>0</v>
      </c>
      <c r="V2702" s="17">
        <v>7.1944285999999904</v>
      </c>
      <c r="W2702" s="17">
        <v>0</v>
      </c>
      <c r="X2702" s="17">
        <v>0</v>
      </c>
      <c r="Y2702" s="17">
        <v>7.5085323999999995E-2</v>
      </c>
      <c r="Z2702" s="17">
        <v>1.025641</v>
      </c>
      <c r="AA2702" s="17">
        <v>0.28222997</v>
      </c>
      <c r="AB2702" s="17">
        <v>0.25261324000000002</v>
      </c>
      <c r="AC2702" s="17">
        <v>0.25261324000000002</v>
      </c>
      <c r="AD2702" s="17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  <c r="BA2702" t="s">
        <v>8825</v>
      </c>
      <c r="BB2702" t="s">
        <v>8825</v>
      </c>
      <c r="BC2702" t="s">
        <v>8825</v>
      </c>
      <c r="BD2702" t="s">
        <v>8825</v>
      </c>
      <c r="BE2702" t="s">
        <v>8825</v>
      </c>
      <c r="BF2702" t="s">
        <v>8825</v>
      </c>
      <c r="BG2702" t="s">
        <v>8825</v>
      </c>
      <c r="BH2702" t="s">
        <v>8825</v>
      </c>
      <c r="BI2702" t="s">
        <v>8825</v>
      </c>
      <c r="BJ2702" t="s">
        <v>8825</v>
      </c>
      <c r="BK2702" t="s">
        <v>8825</v>
      </c>
      <c r="BL2702" t="s">
        <v>8825</v>
      </c>
    </row>
    <row r="2703" spans="2:64" x14ac:dyDescent="0.25">
      <c r="B2703" s="4" t="s">
        <v>2734</v>
      </c>
      <c r="C2703" s="17">
        <v>15.555482</v>
      </c>
      <c r="D2703" s="17">
        <v>12.8786</v>
      </c>
      <c r="E2703" s="17">
        <v>1.98242249999999</v>
      </c>
      <c r="F2703" s="17">
        <v>2.1999999999999999E-2</v>
      </c>
      <c r="G2703" s="17">
        <v>0.4</v>
      </c>
      <c r="H2703" s="17">
        <v>9.7651567999999994E-2</v>
      </c>
      <c r="I2703" s="17">
        <v>8.7404180999999997E-2</v>
      </c>
      <c r="J2703" s="17">
        <v>8.7404180999999997E-2</v>
      </c>
      <c r="K2703" s="17">
        <v>0</v>
      </c>
      <c r="L2703" s="17">
        <v>297.517979999999</v>
      </c>
      <c r="M2703" s="17">
        <v>0</v>
      </c>
      <c r="N2703" s="17">
        <v>297.517979999999</v>
      </c>
      <c r="O2703" s="17">
        <v>0</v>
      </c>
      <c r="P2703" s="17">
        <v>0</v>
      </c>
      <c r="Q2703" s="17">
        <v>0</v>
      </c>
      <c r="R2703" s="17">
        <v>0</v>
      </c>
      <c r="S2703" s="17">
        <v>0</v>
      </c>
      <c r="T2703" s="17">
        <v>2.7410893999999999</v>
      </c>
      <c r="U2703" s="17">
        <v>0</v>
      </c>
      <c r="V2703" s="17">
        <v>7.0480368999999996</v>
      </c>
      <c r="W2703" s="17">
        <v>0</v>
      </c>
      <c r="X2703" s="17">
        <v>0</v>
      </c>
      <c r="Y2703" s="17">
        <v>7.5085323999999995E-2</v>
      </c>
      <c r="Z2703" s="17">
        <v>1.025641</v>
      </c>
      <c r="AA2703" s="17">
        <v>0.28222997</v>
      </c>
      <c r="AB2703" s="17">
        <v>0.25261324000000002</v>
      </c>
      <c r="AC2703" s="17">
        <v>0.25261324000000002</v>
      </c>
      <c r="AD2703" s="17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  <c r="BA2703" t="s">
        <v>8825</v>
      </c>
      <c r="BB2703" t="s">
        <v>8825</v>
      </c>
      <c r="BC2703" t="s">
        <v>8825</v>
      </c>
      <c r="BD2703" t="s">
        <v>8825</v>
      </c>
      <c r="BE2703" t="s">
        <v>8825</v>
      </c>
      <c r="BF2703" t="s">
        <v>8825</v>
      </c>
      <c r="BG2703" t="s">
        <v>8825</v>
      </c>
      <c r="BH2703" t="s">
        <v>8825</v>
      </c>
      <c r="BI2703" t="s">
        <v>8825</v>
      </c>
      <c r="BJ2703" t="s">
        <v>8825</v>
      </c>
      <c r="BK2703" t="s">
        <v>8825</v>
      </c>
      <c r="BL2703" t="s">
        <v>8825</v>
      </c>
    </row>
    <row r="2704" spans="2:64" x14ac:dyDescent="0.25">
      <c r="B2704" s="4" t="s">
        <v>2735</v>
      </c>
      <c r="C2704" s="17">
        <v>15.555482</v>
      </c>
      <c r="D2704" s="17">
        <v>12.8786</v>
      </c>
      <c r="E2704" s="17">
        <v>1.98242249999999</v>
      </c>
      <c r="F2704" s="17">
        <v>2.1999999999999999E-2</v>
      </c>
      <c r="G2704" s="17">
        <v>0.4</v>
      </c>
      <c r="H2704" s="17">
        <v>9.7651567999999994E-2</v>
      </c>
      <c r="I2704" s="17">
        <v>8.7404180999999997E-2</v>
      </c>
      <c r="J2704" s="17">
        <v>8.7404180999999997E-2</v>
      </c>
      <c r="K2704" s="17">
        <v>0</v>
      </c>
      <c r="L2704" s="17">
        <v>276.55086</v>
      </c>
      <c r="M2704" s="17">
        <v>0</v>
      </c>
      <c r="N2704" s="17">
        <v>276.55086</v>
      </c>
      <c r="O2704" s="17">
        <v>0</v>
      </c>
      <c r="P2704" s="17">
        <v>0</v>
      </c>
      <c r="Q2704" s="17">
        <v>0</v>
      </c>
      <c r="R2704" s="17">
        <v>0</v>
      </c>
      <c r="S2704" s="17">
        <v>0</v>
      </c>
      <c r="T2704" s="17">
        <v>2.3786306000000002</v>
      </c>
      <c r="U2704" s="17">
        <v>0</v>
      </c>
      <c r="V2704" s="17">
        <v>5.2937254999999999</v>
      </c>
      <c r="W2704" s="17">
        <v>0</v>
      </c>
      <c r="X2704" s="17">
        <v>0</v>
      </c>
      <c r="Y2704" s="17">
        <v>7.5085323999999995E-2</v>
      </c>
      <c r="Z2704" s="17">
        <v>1.025641</v>
      </c>
      <c r="AA2704" s="17">
        <v>0.28222997</v>
      </c>
      <c r="AB2704" s="17">
        <v>0.25261324000000002</v>
      </c>
      <c r="AC2704" s="17">
        <v>0.25261324000000002</v>
      </c>
      <c r="AD2704" s="17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  <c r="BA2704" t="s">
        <v>8825</v>
      </c>
      <c r="BB2704" t="s">
        <v>8825</v>
      </c>
      <c r="BC2704" t="s">
        <v>8825</v>
      </c>
      <c r="BD2704" t="s">
        <v>8825</v>
      </c>
      <c r="BE2704" t="s">
        <v>8825</v>
      </c>
      <c r="BF2704" t="s">
        <v>8825</v>
      </c>
      <c r="BG2704" t="s">
        <v>8825</v>
      </c>
      <c r="BH2704" t="s">
        <v>8825</v>
      </c>
      <c r="BI2704" t="s">
        <v>8825</v>
      </c>
      <c r="BJ2704" t="s">
        <v>8825</v>
      </c>
      <c r="BK2704" t="s">
        <v>8825</v>
      </c>
      <c r="BL2704" t="s">
        <v>8825</v>
      </c>
    </row>
    <row r="2705" spans="2:64" x14ac:dyDescent="0.25">
      <c r="B2705" s="4" t="s">
        <v>2736</v>
      </c>
      <c r="C2705" s="17">
        <v>15.555482</v>
      </c>
      <c r="D2705" s="17">
        <v>12.8786</v>
      </c>
      <c r="E2705" s="17">
        <v>1.98242249999999</v>
      </c>
      <c r="F2705" s="17">
        <v>2.1999999999999999E-2</v>
      </c>
      <c r="G2705" s="17">
        <v>0.4</v>
      </c>
      <c r="H2705" s="17">
        <v>9.7651567999999994E-2</v>
      </c>
      <c r="I2705" s="17">
        <v>8.7404180999999997E-2</v>
      </c>
      <c r="J2705" s="17">
        <v>8.7404180999999997E-2</v>
      </c>
      <c r="K2705" s="17">
        <v>0</v>
      </c>
      <c r="L2705" s="17">
        <v>189.25996999999899</v>
      </c>
      <c r="M2705" s="17">
        <v>0</v>
      </c>
      <c r="N2705" s="17">
        <v>189.25996999999899</v>
      </c>
      <c r="O2705" s="17">
        <v>0</v>
      </c>
      <c r="P2705" s="17">
        <v>0</v>
      </c>
      <c r="Q2705" s="17">
        <v>0</v>
      </c>
      <c r="R2705" s="17">
        <v>0</v>
      </c>
      <c r="S2705" s="17">
        <v>0</v>
      </c>
      <c r="T2705" s="17">
        <v>2.0079671000000001</v>
      </c>
      <c r="U2705" s="17">
        <v>0</v>
      </c>
      <c r="V2705" s="17">
        <v>3.5915433999999999</v>
      </c>
      <c r="W2705" s="17">
        <v>0</v>
      </c>
      <c r="X2705" s="17">
        <v>0</v>
      </c>
      <c r="Y2705" s="17">
        <v>7.5085323999999995E-2</v>
      </c>
      <c r="Z2705" s="17">
        <v>1.025641</v>
      </c>
      <c r="AA2705" s="17">
        <v>0.28222997</v>
      </c>
      <c r="AB2705" s="17">
        <v>0.25261324000000002</v>
      </c>
      <c r="AC2705" s="17">
        <v>0.25261324000000002</v>
      </c>
      <c r="AD2705" s="17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  <c r="BA2705" t="s">
        <v>8825</v>
      </c>
      <c r="BB2705" t="s">
        <v>8825</v>
      </c>
      <c r="BC2705" t="s">
        <v>8825</v>
      </c>
      <c r="BD2705" t="s">
        <v>8825</v>
      </c>
      <c r="BE2705" t="s">
        <v>8825</v>
      </c>
      <c r="BF2705" t="s">
        <v>8825</v>
      </c>
      <c r="BG2705" t="s">
        <v>8825</v>
      </c>
      <c r="BH2705" t="s">
        <v>8825</v>
      </c>
      <c r="BI2705" t="s">
        <v>8825</v>
      </c>
      <c r="BJ2705" t="s">
        <v>8825</v>
      </c>
      <c r="BK2705" t="s">
        <v>8825</v>
      </c>
      <c r="BL2705" t="s">
        <v>8825</v>
      </c>
    </row>
    <row r="2706" spans="2:64" x14ac:dyDescent="0.25">
      <c r="B2706" s="4" t="s">
        <v>2737</v>
      </c>
      <c r="C2706" s="17">
        <v>15.555482</v>
      </c>
      <c r="D2706" s="17">
        <v>12.8786</v>
      </c>
      <c r="E2706" s="17">
        <v>1.98242249999999</v>
      </c>
      <c r="F2706" s="17">
        <v>2.1999999999999999E-2</v>
      </c>
      <c r="G2706" s="17">
        <v>0.4</v>
      </c>
      <c r="H2706" s="17">
        <v>9.7651567999999994E-2</v>
      </c>
      <c r="I2706" s="17">
        <v>8.7404180999999997E-2</v>
      </c>
      <c r="J2706" s="17">
        <v>8.7404180999999997E-2</v>
      </c>
      <c r="K2706" s="17">
        <v>0</v>
      </c>
      <c r="L2706" s="17">
        <v>144.78980000000001</v>
      </c>
      <c r="M2706" s="17">
        <v>0</v>
      </c>
      <c r="N2706" s="17">
        <v>144.78980000000001</v>
      </c>
      <c r="O2706" s="17">
        <v>0</v>
      </c>
      <c r="P2706" s="17">
        <v>0</v>
      </c>
      <c r="Q2706" s="17">
        <v>0</v>
      </c>
      <c r="R2706" s="17">
        <v>0</v>
      </c>
      <c r="S2706" s="17">
        <v>0</v>
      </c>
      <c r="T2706" s="17">
        <v>1.7023835999999899</v>
      </c>
      <c r="U2706" s="17">
        <v>0</v>
      </c>
      <c r="V2706" s="17">
        <v>2.2113322999999898</v>
      </c>
      <c r="W2706" s="17">
        <v>0</v>
      </c>
      <c r="X2706" s="17">
        <v>0</v>
      </c>
      <c r="Y2706" s="17">
        <v>7.5085323999999995E-2</v>
      </c>
      <c r="Z2706" s="17">
        <v>1.025641</v>
      </c>
      <c r="AA2706" s="17">
        <v>0.28222997</v>
      </c>
      <c r="AB2706" s="17">
        <v>0.25261324000000002</v>
      </c>
      <c r="AC2706" s="17">
        <v>0.25261324000000002</v>
      </c>
      <c r="AD2706" s="17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  <c r="BA2706" t="s">
        <v>8825</v>
      </c>
      <c r="BB2706" t="s">
        <v>8825</v>
      </c>
      <c r="BC2706" t="s">
        <v>8825</v>
      </c>
      <c r="BD2706" t="s">
        <v>8825</v>
      </c>
      <c r="BE2706" t="s">
        <v>8825</v>
      </c>
      <c r="BF2706" t="s">
        <v>8825</v>
      </c>
      <c r="BG2706" t="s">
        <v>8825</v>
      </c>
      <c r="BH2706" t="s">
        <v>8825</v>
      </c>
      <c r="BI2706" t="s">
        <v>8825</v>
      </c>
      <c r="BJ2706" t="s">
        <v>8825</v>
      </c>
      <c r="BK2706" t="s">
        <v>8825</v>
      </c>
      <c r="BL2706" t="s">
        <v>8825</v>
      </c>
    </row>
    <row r="2707" spans="2:64" x14ac:dyDescent="0.25">
      <c r="B2707" s="4" t="s">
        <v>2738</v>
      </c>
      <c r="C2707" s="17">
        <v>15.555482</v>
      </c>
      <c r="D2707" s="17">
        <v>12.8786</v>
      </c>
      <c r="E2707" s="17">
        <v>1.98242249999999</v>
      </c>
      <c r="F2707" s="17">
        <v>2.1999999999999999E-2</v>
      </c>
      <c r="G2707" s="17">
        <v>0.4</v>
      </c>
      <c r="H2707" s="17">
        <v>9.7651567999999994E-2</v>
      </c>
      <c r="I2707" s="17">
        <v>8.7404180999999997E-2</v>
      </c>
      <c r="J2707" s="17">
        <v>8.7404180999999997E-2</v>
      </c>
      <c r="K2707" s="17">
        <v>0</v>
      </c>
      <c r="L2707" s="17">
        <v>109.2007</v>
      </c>
      <c r="M2707" s="17">
        <v>0</v>
      </c>
      <c r="N2707" s="17">
        <v>109.2007</v>
      </c>
      <c r="O2707" s="17">
        <v>0</v>
      </c>
      <c r="P2707" s="17">
        <v>0</v>
      </c>
      <c r="Q2707" s="17">
        <v>0</v>
      </c>
      <c r="R2707" s="17">
        <v>0</v>
      </c>
      <c r="S2707" s="17">
        <v>0</v>
      </c>
      <c r="T2707" s="17">
        <v>1.4500005</v>
      </c>
      <c r="U2707" s="17">
        <v>0</v>
      </c>
      <c r="V2707" s="17">
        <v>1.1125465000000001</v>
      </c>
      <c r="W2707" s="17">
        <v>0</v>
      </c>
      <c r="X2707" s="17">
        <v>0</v>
      </c>
      <c r="Y2707" s="17">
        <v>7.5085323999999995E-2</v>
      </c>
      <c r="Z2707" s="17">
        <v>1.025641</v>
      </c>
      <c r="AA2707" s="17">
        <v>0.28222997</v>
      </c>
      <c r="AB2707" s="17">
        <v>0.25261324000000002</v>
      </c>
      <c r="AC2707" s="17">
        <v>0.25261324000000002</v>
      </c>
      <c r="AD2707" s="17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  <c r="BA2707" t="s">
        <v>8825</v>
      </c>
      <c r="BB2707" t="s">
        <v>8825</v>
      </c>
      <c r="BC2707" t="s">
        <v>8825</v>
      </c>
      <c r="BD2707" t="s">
        <v>8825</v>
      </c>
      <c r="BE2707" t="s">
        <v>8825</v>
      </c>
      <c r="BF2707" t="s">
        <v>8825</v>
      </c>
      <c r="BG2707" t="s">
        <v>8825</v>
      </c>
      <c r="BH2707" t="s">
        <v>8825</v>
      </c>
      <c r="BI2707" t="s">
        <v>8825</v>
      </c>
      <c r="BJ2707" t="s">
        <v>8825</v>
      </c>
      <c r="BK2707" t="s">
        <v>8825</v>
      </c>
      <c r="BL2707" t="s">
        <v>8825</v>
      </c>
    </row>
    <row r="2708" spans="2:64" x14ac:dyDescent="0.25">
      <c r="B2708" s="4" t="s">
        <v>2739</v>
      </c>
      <c r="C2708" s="17">
        <v>15.555482</v>
      </c>
      <c r="D2708" s="17">
        <v>12.8786</v>
      </c>
      <c r="E2708" s="17">
        <v>1.98242249999999</v>
      </c>
      <c r="F2708" s="17">
        <v>2.1999999999999999E-2</v>
      </c>
      <c r="G2708" s="17">
        <v>0.4</v>
      </c>
      <c r="H2708" s="17">
        <v>9.7651567999999994E-2</v>
      </c>
      <c r="I2708" s="17">
        <v>8.7404180999999997E-2</v>
      </c>
      <c r="J2708" s="17">
        <v>8.7404180999999997E-2</v>
      </c>
      <c r="K2708" s="17">
        <v>0</v>
      </c>
      <c r="L2708" s="17">
        <v>84.874037999999999</v>
      </c>
      <c r="M2708" s="17">
        <v>0</v>
      </c>
      <c r="N2708" s="17">
        <v>84.874037999999999</v>
      </c>
      <c r="O2708" s="17">
        <v>0</v>
      </c>
      <c r="P2708" s="17">
        <v>0</v>
      </c>
      <c r="Q2708" s="17">
        <v>0</v>
      </c>
      <c r="R2708" s="17">
        <v>0</v>
      </c>
      <c r="S2708" s="17">
        <v>0</v>
      </c>
      <c r="T2708" s="17">
        <v>1.2955882999999999</v>
      </c>
      <c r="U2708" s="17">
        <v>0</v>
      </c>
      <c r="V2708" s="17">
        <v>0.41012707999999998</v>
      </c>
      <c r="W2708" s="17">
        <v>0</v>
      </c>
      <c r="X2708" s="17">
        <v>0</v>
      </c>
      <c r="Y2708" s="17">
        <v>7.5085323999999995E-2</v>
      </c>
      <c r="Z2708" s="17">
        <v>1.025641</v>
      </c>
      <c r="AA2708" s="17">
        <v>0.28222997</v>
      </c>
      <c r="AB2708" s="17">
        <v>0.25261324000000002</v>
      </c>
      <c r="AC2708" s="17">
        <v>0.25261324000000002</v>
      </c>
      <c r="AD2708" s="17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  <c r="BA2708" t="s">
        <v>8825</v>
      </c>
      <c r="BB2708" t="s">
        <v>8825</v>
      </c>
      <c r="BC2708" t="s">
        <v>8825</v>
      </c>
      <c r="BD2708" t="s">
        <v>8825</v>
      </c>
      <c r="BE2708" t="s">
        <v>8825</v>
      </c>
      <c r="BF2708" t="s">
        <v>8825</v>
      </c>
      <c r="BG2708" t="s">
        <v>8825</v>
      </c>
      <c r="BH2708" t="s">
        <v>8825</v>
      </c>
      <c r="BI2708" t="s">
        <v>8825</v>
      </c>
      <c r="BJ2708" t="s">
        <v>8825</v>
      </c>
      <c r="BK2708" t="s">
        <v>8825</v>
      </c>
      <c r="BL2708" t="s">
        <v>8825</v>
      </c>
    </row>
    <row r="2709" spans="2:64" x14ac:dyDescent="0.25">
      <c r="B2709" s="4" t="s">
        <v>2740</v>
      </c>
      <c r="C2709" s="17">
        <v>15.555482</v>
      </c>
      <c r="D2709" s="17">
        <v>12.8786</v>
      </c>
      <c r="E2709" s="17">
        <v>1.98242249999999</v>
      </c>
      <c r="F2709" s="17">
        <v>2.1999999999999999E-2</v>
      </c>
      <c r="G2709" s="17">
        <v>0.4</v>
      </c>
      <c r="H2709" s="17">
        <v>9.7651567999999994E-2</v>
      </c>
      <c r="I2709" s="17">
        <v>8.7404180999999997E-2</v>
      </c>
      <c r="J2709" s="17">
        <v>8.7404180999999997E-2</v>
      </c>
      <c r="K2709" s="17">
        <v>0</v>
      </c>
      <c r="L2709" s="17">
        <v>69.843671000000001</v>
      </c>
      <c r="M2709" s="17">
        <v>0</v>
      </c>
      <c r="N2709" s="17">
        <v>69.843671000000001</v>
      </c>
      <c r="O2709" s="17">
        <v>0</v>
      </c>
      <c r="P2709" s="17">
        <v>0</v>
      </c>
      <c r="Q2709" s="17">
        <v>0</v>
      </c>
      <c r="R2709" s="17">
        <v>0</v>
      </c>
      <c r="S2709" s="17">
        <v>0</v>
      </c>
      <c r="T2709" s="17">
        <v>1.219835</v>
      </c>
      <c r="U2709" s="17">
        <v>0</v>
      </c>
      <c r="V2709" s="17">
        <v>0.11351115000000001</v>
      </c>
      <c r="W2709" s="17">
        <v>0</v>
      </c>
      <c r="X2709" s="17">
        <v>0</v>
      </c>
      <c r="Y2709" s="17">
        <v>7.5085323999999995E-2</v>
      </c>
      <c r="Z2709" s="17">
        <v>1.025641</v>
      </c>
      <c r="AA2709" s="17">
        <v>0.28222997</v>
      </c>
      <c r="AB2709" s="17">
        <v>0.25261324000000002</v>
      </c>
      <c r="AC2709" s="17">
        <v>0.25261324000000002</v>
      </c>
      <c r="AD2709" s="17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  <c r="BA2709" t="s">
        <v>8825</v>
      </c>
      <c r="BB2709" t="s">
        <v>8825</v>
      </c>
      <c r="BC2709" t="s">
        <v>8825</v>
      </c>
      <c r="BD2709" t="s">
        <v>8825</v>
      </c>
      <c r="BE2709" t="s">
        <v>8825</v>
      </c>
      <c r="BF2709" t="s">
        <v>8825</v>
      </c>
      <c r="BG2709" t="s">
        <v>8825</v>
      </c>
      <c r="BH2709" t="s">
        <v>8825</v>
      </c>
      <c r="BI2709" t="s">
        <v>8825</v>
      </c>
      <c r="BJ2709" t="s">
        <v>8825</v>
      </c>
      <c r="BK2709" t="s">
        <v>8825</v>
      </c>
      <c r="BL2709" t="s">
        <v>8825</v>
      </c>
    </row>
    <row r="2710" spans="2:64" x14ac:dyDescent="0.25">
      <c r="B2710" s="4" t="s">
        <v>2741</v>
      </c>
      <c r="C2710" s="17">
        <v>15.507338000000001</v>
      </c>
      <c r="D2710" s="17">
        <v>12.830456</v>
      </c>
      <c r="E2710" s="17">
        <v>1.98242249999999</v>
      </c>
      <c r="F2710" s="17">
        <v>2.1999999999999999E-2</v>
      </c>
      <c r="G2710" s="17">
        <v>0.4</v>
      </c>
      <c r="H2710" s="17">
        <v>9.7651567999999994E-2</v>
      </c>
      <c r="I2710" s="17">
        <v>8.7404180999999997E-2</v>
      </c>
      <c r="J2710" s="17">
        <v>8.7404180999999997E-2</v>
      </c>
      <c r="K2710" s="17">
        <v>0</v>
      </c>
      <c r="L2710" s="17">
        <v>44.753838999999999</v>
      </c>
      <c r="M2710" s="17">
        <v>0</v>
      </c>
      <c r="N2710" s="17">
        <v>44.753838999999999</v>
      </c>
      <c r="O2710" s="17">
        <v>0</v>
      </c>
      <c r="P2710" s="17">
        <v>0</v>
      </c>
      <c r="Q2710" s="17">
        <v>0</v>
      </c>
      <c r="R2710" s="17">
        <v>0</v>
      </c>
      <c r="S2710" s="17">
        <v>0</v>
      </c>
      <c r="T2710" s="17">
        <v>1.1888521000000001</v>
      </c>
      <c r="U2710" s="17">
        <v>0</v>
      </c>
      <c r="V2710" s="17">
        <v>0</v>
      </c>
      <c r="W2710" s="17">
        <v>0</v>
      </c>
      <c r="X2710" s="17">
        <v>0</v>
      </c>
      <c r="Y2710" s="17">
        <v>7.5085323999999995E-2</v>
      </c>
      <c r="Z2710" s="17">
        <v>1.025641</v>
      </c>
      <c r="AA2710" s="17">
        <v>0.28222997</v>
      </c>
      <c r="AB2710" s="17">
        <v>0.25261324000000002</v>
      </c>
      <c r="AC2710" s="17">
        <v>0.25261324000000002</v>
      </c>
      <c r="AD2710" s="17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  <c r="BA2710" t="s">
        <v>8825</v>
      </c>
      <c r="BB2710" t="s">
        <v>8825</v>
      </c>
      <c r="BC2710" t="s">
        <v>8825</v>
      </c>
      <c r="BD2710" t="s">
        <v>8825</v>
      </c>
      <c r="BE2710" t="s">
        <v>8825</v>
      </c>
      <c r="BF2710" t="s">
        <v>8825</v>
      </c>
      <c r="BG2710" t="s">
        <v>8825</v>
      </c>
      <c r="BH2710" t="s">
        <v>8825</v>
      </c>
      <c r="BI2710" t="s">
        <v>8825</v>
      </c>
      <c r="BJ2710" t="s">
        <v>8825</v>
      </c>
      <c r="BK2710" t="s">
        <v>8825</v>
      </c>
      <c r="BL2710" t="s">
        <v>8825</v>
      </c>
    </row>
    <row r="2711" spans="2:64" x14ac:dyDescent="0.25">
      <c r="B2711" s="4" t="s">
        <v>2742</v>
      </c>
      <c r="C2711" s="17">
        <v>15.555482</v>
      </c>
      <c r="D2711" s="17">
        <v>12.8786</v>
      </c>
      <c r="E2711" s="17">
        <v>1.98242249999999</v>
      </c>
      <c r="F2711" s="17">
        <v>2.1999999999999999E-2</v>
      </c>
      <c r="G2711" s="17">
        <v>0.4</v>
      </c>
      <c r="H2711" s="17">
        <v>9.7651567999999994E-2</v>
      </c>
      <c r="I2711" s="17">
        <v>8.7404180999999997E-2</v>
      </c>
      <c r="J2711" s="17">
        <v>8.7404180999999997E-2</v>
      </c>
      <c r="K2711" s="17">
        <v>0</v>
      </c>
      <c r="L2711" s="17">
        <v>35.001215000000002</v>
      </c>
      <c r="M2711" s="17">
        <v>0</v>
      </c>
      <c r="N2711" s="17">
        <v>35.001215000000002</v>
      </c>
      <c r="O2711" s="17">
        <v>0</v>
      </c>
      <c r="P2711" s="17">
        <v>0</v>
      </c>
      <c r="Q2711" s="17">
        <v>0</v>
      </c>
      <c r="R2711" s="17">
        <v>0</v>
      </c>
      <c r="S2711" s="17">
        <v>0</v>
      </c>
      <c r="T2711" s="17">
        <v>1.2229829999999999</v>
      </c>
      <c r="U2711" s="17">
        <v>0</v>
      </c>
      <c r="V2711" s="17">
        <v>2.6767927E-2</v>
      </c>
      <c r="W2711" s="17">
        <v>0</v>
      </c>
      <c r="X2711" s="17">
        <v>0</v>
      </c>
      <c r="Y2711" s="17">
        <v>7.5085323999999995E-2</v>
      </c>
      <c r="Z2711" s="17">
        <v>1.025641</v>
      </c>
      <c r="AA2711" s="17">
        <v>0.28222997</v>
      </c>
      <c r="AB2711" s="17">
        <v>0.25261324000000002</v>
      </c>
      <c r="AC2711" s="17">
        <v>0.25261324000000002</v>
      </c>
      <c r="AD2711" s="17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  <c r="BA2711" t="s">
        <v>8825</v>
      </c>
      <c r="BB2711" t="s">
        <v>8825</v>
      </c>
      <c r="BC2711" t="s">
        <v>8825</v>
      </c>
      <c r="BD2711" t="s">
        <v>8825</v>
      </c>
      <c r="BE2711" t="s">
        <v>8825</v>
      </c>
      <c r="BF2711" t="s">
        <v>8825</v>
      </c>
      <c r="BG2711" t="s">
        <v>8825</v>
      </c>
      <c r="BH2711" t="s">
        <v>8825</v>
      </c>
      <c r="BI2711" t="s">
        <v>8825</v>
      </c>
      <c r="BJ2711" t="s">
        <v>8825</v>
      </c>
      <c r="BK2711" t="s">
        <v>8825</v>
      </c>
      <c r="BL2711" t="s">
        <v>8825</v>
      </c>
    </row>
    <row r="2712" spans="2:64" x14ac:dyDescent="0.25">
      <c r="B2712" s="4" t="s">
        <v>2743</v>
      </c>
      <c r="C2712" s="17">
        <v>15.555482</v>
      </c>
      <c r="D2712" s="17">
        <v>12.8786</v>
      </c>
      <c r="E2712" s="17">
        <v>1.98242249999999</v>
      </c>
      <c r="F2712" s="17">
        <v>2.1999999999999999E-2</v>
      </c>
      <c r="G2712" s="17">
        <v>0.4</v>
      </c>
      <c r="H2712" s="17">
        <v>9.7651567999999994E-2</v>
      </c>
      <c r="I2712" s="17">
        <v>8.7404180999999997E-2</v>
      </c>
      <c r="J2712" s="17">
        <v>8.7404180999999997E-2</v>
      </c>
      <c r="K2712" s="17">
        <v>0</v>
      </c>
      <c r="L2712" s="17">
        <v>32.906315999999997</v>
      </c>
      <c r="M2712" s="17">
        <v>0</v>
      </c>
      <c r="N2712" s="17">
        <v>32.906315999999997</v>
      </c>
      <c r="O2712" s="17">
        <v>0</v>
      </c>
      <c r="P2712" s="17">
        <v>0</v>
      </c>
      <c r="Q2712" s="17">
        <v>0</v>
      </c>
      <c r="R2712" s="17">
        <v>0</v>
      </c>
      <c r="S2712" s="17">
        <v>0</v>
      </c>
      <c r="T2712" s="17">
        <v>1.3862368999999899</v>
      </c>
      <c r="U2712" s="17">
        <v>0</v>
      </c>
      <c r="V2712" s="17">
        <v>0.65505119999999994</v>
      </c>
      <c r="W2712" s="17">
        <v>0</v>
      </c>
      <c r="X2712" s="17">
        <v>0</v>
      </c>
      <c r="Y2712" s="17">
        <v>7.5085323999999995E-2</v>
      </c>
      <c r="Z2712" s="17">
        <v>1.025641</v>
      </c>
      <c r="AA2712" s="17">
        <v>0.28222997</v>
      </c>
      <c r="AB2712" s="17">
        <v>0.25261324000000002</v>
      </c>
      <c r="AC2712" s="17">
        <v>0.25261324000000002</v>
      </c>
      <c r="AD2712" s="17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  <c r="BA2712" t="s">
        <v>8825</v>
      </c>
      <c r="BB2712" t="s">
        <v>8825</v>
      </c>
      <c r="BC2712" t="s">
        <v>8825</v>
      </c>
      <c r="BD2712" t="s">
        <v>8825</v>
      </c>
      <c r="BE2712" t="s">
        <v>8825</v>
      </c>
      <c r="BF2712" t="s">
        <v>8825</v>
      </c>
      <c r="BG2712" t="s">
        <v>8825</v>
      </c>
      <c r="BH2712" t="s">
        <v>8825</v>
      </c>
      <c r="BI2712" t="s">
        <v>8825</v>
      </c>
      <c r="BJ2712" t="s">
        <v>8825</v>
      </c>
      <c r="BK2712" t="s">
        <v>8825</v>
      </c>
      <c r="BL2712" t="s">
        <v>8825</v>
      </c>
    </row>
    <row r="2713" spans="2:64" x14ac:dyDescent="0.25">
      <c r="B2713" s="4" t="s">
        <v>2744</v>
      </c>
      <c r="C2713" s="17">
        <v>15.555482</v>
      </c>
      <c r="D2713" s="17">
        <v>12.8786</v>
      </c>
      <c r="E2713" s="17">
        <v>1.98242249999999</v>
      </c>
      <c r="F2713" s="17">
        <v>2.1999999999999999E-2</v>
      </c>
      <c r="G2713" s="17">
        <v>0.4</v>
      </c>
      <c r="H2713" s="17">
        <v>9.7651567999999994E-2</v>
      </c>
      <c r="I2713" s="17">
        <v>8.7404180999999997E-2</v>
      </c>
      <c r="J2713" s="17">
        <v>8.7404180999999997E-2</v>
      </c>
      <c r="K2713" s="17">
        <v>0</v>
      </c>
      <c r="L2713" s="17">
        <v>41.465625000000003</v>
      </c>
      <c r="M2713" s="17">
        <v>0</v>
      </c>
      <c r="N2713" s="17">
        <v>41.465625000000003</v>
      </c>
      <c r="O2713" s="17">
        <v>0</v>
      </c>
      <c r="P2713" s="17">
        <v>0</v>
      </c>
      <c r="Q2713" s="17">
        <v>0</v>
      </c>
      <c r="R2713" s="17">
        <v>0</v>
      </c>
      <c r="S2713" s="17">
        <v>0</v>
      </c>
      <c r="T2713" s="17">
        <v>1.5334806999999999</v>
      </c>
      <c r="U2713" s="17">
        <v>0</v>
      </c>
      <c r="V2713" s="17">
        <v>1.2224371999999999</v>
      </c>
      <c r="W2713" s="17">
        <v>0</v>
      </c>
      <c r="X2713" s="17">
        <v>0</v>
      </c>
      <c r="Y2713" s="17">
        <v>7.5085323999999995E-2</v>
      </c>
      <c r="Z2713" s="17">
        <v>1.025641</v>
      </c>
      <c r="AA2713" s="17">
        <v>0.28222997</v>
      </c>
      <c r="AB2713" s="17">
        <v>0.25261324000000002</v>
      </c>
      <c r="AC2713" s="17">
        <v>0.25261324000000002</v>
      </c>
      <c r="AD2713" s="17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  <c r="BA2713" t="s">
        <v>8825</v>
      </c>
      <c r="BB2713" t="s">
        <v>8825</v>
      </c>
      <c r="BC2713" t="s">
        <v>8825</v>
      </c>
      <c r="BD2713" t="s">
        <v>8825</v>
      </c>
      <c r="BE2713" t="s">
        <v>8825</v>
      </c>
      <c r="BF2713" t="s">
        <v>8825</v>
      </c>
      <c r="BG2713" t="s">
        <v>8825</v>
      </c>
      <c r="BH2713" t="s">
        <v>8825</v>
      </c>
      <c r="BI2713" t="s">
        <v>8825</v>
      </c>
      <c r="BJ2713" t="s">
        <v>8825</v>
      </c>
      <c r="BK2713" t="s">
        <v>8825</v>
      </c>
      <c r="BL2713" t="s">
        <v>8825</v>
      </c>
    </row>
    <row r="2714" spans="2:64" x14ac:dyDescent="0.25">
      <c r="B2714" s="4" t="s">
        <v>2745</v>
      </c>
      <c r="C2714" s="17">
        <v>15.555482</v>
      </c>
      <c r="D2714" s="17">
        <v>12.8786</v>
      </c>
      <c r="E2714" s="17">
        <v>1.98242249999999</v>
      </c>
      <c r="F2714" s="17">
        <v>2.1999999999999999E-2</v>
      </c>
      <c r="G2714" s="17">
        <v>0.4</v>
      </c>
      <c r="H2714" s="17">
        <v>9.7651567999999994E-2</v>
      </c>
      <c r="I2714" s="17">
        <v>8.7404180999999997E-2</v>
      </c>
      <c r="J2714" s="17">
        <v>8.7404180999999997E-2</v>
      </c>
      <c r="K2714" s="17">
        <v>0</v>
      </c>
      <c r="L2714" s="17">
        <v>40.303336999999999</v>
      </c>
      <c r="M2714" s="17">
        <v>0</v>
      </c>
      <c r="N2714" s="17">
        <v>40.303336999999999</v>
      </c>
      <c r="O2714" s="17">
        <v>0</v>
      </c>
      <c r="P2714" s="17">
        <v>0</v>
      </c>
      <c r="Q2714" s="17">
        <v>0</v>
      </c>
      <c r="R2714" s="17">
        <v>0</v>
      </c>
      <c r="S2714" s="17">
        <v>0</v>
      </c>
      <c r="T2714" s="17">
        <v>1.6572821</v>
      </c>
      <c r="U2714" s="17">
        <v>0</v>
      </c>
      <c r="V2714" s="17">
        <v>1.6236661999999999</v>
      </c>
      <c r="W2714" s="17">
        <v>0</v>
      </c>
      <c r="X2714" s="17">
        <v>0</v>
      </c>
      <c r="Y2714" s="17">
        <v>7.5085323999999995E-2</v>
      </c>
      <c r="Z2714" s="17">
        <v>1.025641</v>
      </c>
      <c r="AA2714" s="17">
        <v>0.28222997</v>
      </c>
      <c r="AB2714" s="17">
        <v>0.25261324000000002</v>
      </c>
      <c r="AC2714" s="17">
        <v>0.25261324000000002</v>
      </c>
      <c r="AD2714" s="17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  <c r="BA2714" t="s">
        <v>8825</v>
      </c>
      <c r="BB2714" t="s">
        <v>8825</v>
      </c>
      <c r="BC2714" t="s">
        <v>8825</v>
      </c>
      <c r="BD2714" t="s">
        <v>8825</v>
      </c>
      <c r="BE2714" t="s">
        <v>8825</v>
      </c>
      <c r="BF2714" t="s">
        <v>8825</v>
      </c>
      <c r="BG2714" t="s">
        <v>8825</v>
      </c>
      <c r="BH2714" t="s">
        <v>8825</v>
      </c>
      <c r="BI2714" t="s">
        <v>8825</v>
      </c>
      <c r="BJ2714" t="s">
        <v>8825</v>
      </c>
      <c r="BK2714" t="s">
        <v>8825</v>
      </c>
      <c r="BL2714" t="s">
        <v>8825</v>
      </c>
    </row>
    <row r="2715" spans="2:64" x14ac:dyDescent="0.25">
      <c r="B2715" s="4" t="s">
        <v>2746</v>
      </c>
      <c r="C2715" s="17">
        <v>15.555482</v>
      </c>
      <c r="D2715" s="17">
        <v>12.8786</v>
      </c>
      <c r="E2715" s="17">
        <v>1.98242249999999</v>
      </c>
      <c r="F2715" s="17">
        <v>2.1999999999999999E-2</v>
      </c>
      <c r="G2715" s="17">
        <v>0.4</v>
      </c>
      <c r="H2715" s="17">
        <v>9.7651567999999994E-2</v>
      </c>
      <c r="I2715" s="17">
        <v>8.7404180999999997E-2</v>
      </c>
      <c r="J2715" s="17">
        <v>8.7404180999999997E-2</v>
      </c>
      <c r="K2715" s="17">
        <v>0</v>
      </c>
      <c r="L2715" s="17">
        <v>31.635635999999899</v>
      </c>
      <c r="M2715" s="17">
        <v>0</v>
      </c>
      <c r="N2715" s="17">
        <v>31.635635999999899</v>
      </c>
      <c r="O2715" s="17">
        <v>0</v>
      </c>
      <c r="P2715" s="17">
        <v>0</v>
      </c>
      <c r="Q2715" s="17">
        <v>0</v>
      </c>
      <c r="R2715" s="17">
        <v>0</v>
      </c>
      <c r="S2715" s="17">
        <v>0</v>
      </c>
      <c r="T2715" s="17">
        <v>1.7052962999999901</v>
      </c>
      <c r="U2715" s="17">
        <v>0</v>
      </c>
      <c r="V2715" s="17">
        <v>1.7314721</v>
      </c>
      <c r="W2715" s="17">
        <v>0</v>
      </c>
      <c r="X2715" s="17">
        <v>0</v>
      </c>
      <c r="Y2715" s="17">
        <v>7.5085323999999995E-2</v>
      </c>
      <c r="Z2715" s="17">
        <v>1.025641</v>
      </c>
      <c r="AA2715" s="17">
        <v>0.28222997</v>
      </c>
      <c r="AB2715" s="17">
        <v>0.25261324000000002</v>
      </c>
      <c r="AC2715" s="17">
        <v>0.25261324000000002</v>
      </c>
      <c r="AD2715" s="17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  <c r="BA2715" t="s">
        <v>8825</v>
      </c>
      <c r="BB2715" t="s">
        <v>8825</v>
      </c>
      <c r="BC2715" t="s">
        <v>8825</v>
      </c>
      <c r="BD2715" t="s">
        <v>8825</v>
      </c>
      <c r="BE2715" t="s">
        <v>8825</v>
      </c>
      <c r="BF2715" t="s">
        <v>8825</v>
      </c>
      <c r="BG2715" t="s">
        <v>8825</v>
      </c>
      <c r="BH2715" t="s">
        <v>8825</v>
      </c>
      <c r="BI2715" t="s">
        <v>8825</v>
      </c>
      <c r="BJ2715" t="s">
        <v>8825</v>
      </c>
      <c r="BK2715" t="s">
        <v>8825</v>
      </c>
      <c r="BL2715" t="s">
        <v>8825</v>
      </c>
    </row>
    <row r="2716" spans="2:64" x14ac:dyDescent="0.25">
      <c r="B2716" s="4" t="s">
        <v>2747</v>
      </c>
      <c r="C2716" s="17">
        <v>15.555482</v>
      </c>
      <c r="D2716" s="17">
        <v>12.8786</v>
      </c>
      <c r="E2716" s="17">
        <v>1.98242249999999</v>
      </c>
      <c r="F2716" s="17">
        <v>2.1999999999999999E-2</v>
      </c>
      <c r="G2716" s="17">
        <v>0.4</v>
      </c>
      <c r="H2716" s="17">
        <v>9.7651567999999994E-2</v>
      </c>
      <c r="I2716" s="17">
        <v>8.7404180999999997E-2</v>
      </c>
      <c r="J2716" s="17">
        <v>8.7404180999999997E-2</v>
      </c>
      <c r="K2716" s="17">
        <v>0</v>
      </c>
      <c r="L2716" s="17">
        <v>27.661411999999999</v>
      </c>
      <c r="M2716" s="17">
        <v>0</v>
      </c>
      <c r="N2716" s="17">
        <v>27.661411999999999</v>
      </c>
      <c r="O2716" s="17">
        <v>0</v>
      </c>
      <c r="P2716" s="17">
        <v>0</v>
      </c>
      <c r="Q2716" s="17">
        <v>0</v>
      </c>
      <c r="R2716" s="17">
        <v>0</v>
      </c>
      <c r="S2716" s="17">
        <v>0</v>
      </c>
      <c r="T2716" s="17">
        <v>1.5578825999999999</v>
      </c>
      <c r="U2716" s="17">
        <v>0</v>
      </c>
      <c r="V2716" s="17">
        <v>0.99581218000000005</v>
      </c>
      <c r="W2716" s="17">
        <v>0</v>
      </c>
      <c r="X2716" s="17">
        <v>0</v>
      </c>
      <c r="Y2716" s="17">
        <v>7.5085323999999995E-2</v>
      </c>
      <c r="Z2716" s="17">
        <v>1.025641</v>
      </c>
      <c r="AA2716" s="17">
        <v>0.28222997</v>
      </c>
      <c r="AB2716" s="17">
        <v>0.25261324000000002</v>
      </c>
      <c r="AC2716" s="17">
        <v>0.25261324000000002</v>
      </c>
      <c r="AD2716" s="17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  <c r="BA2716" t="s">
        <v>8825</v>
      </c>
      <c r="BB2716" t="s">
        <v>8825</v>
      </c>
      <c r="BC2716" t="s">
        <v>8825</v>
      </c>
      <c r="BD2716" t="s">
        <v>8825</v>
      </c>
      <c r="BE2716" t="s">
        <v>8825</v>
      </c>
      <c r="BF2716" t="s">
        <v>8825</v>
      </c>
      <c r="BG2716" t="s">
        <v>8825</v>
      </c>
      <c r="BH2716" t="s">
        <v>8825</v>
      </c>
      <c r="BI2716" t="s">
        <v>8825</v>
      </c>
      <c r="BJ2716" t="s">
        <v>8825</v>
      </c>
      <c r="BK2716" t="s">
        <v>8825</v>
      </c>
      <c r="BL2716" t="s">
        <v>8825</v>
      </c>
    </row>
    <row r="2717" spans="2:64" x14ac:dyDescent="0.25">
      <c r="B2717" s="4" t="s">
        <v>2748</v>
      </c>
      <c r="C2717" s="17">
        <v>14.544832</v>
      </c>
      <c r="D2717" s="17">
        <v>11.86795</v>
      </c>
      <c r="E2717" s="17">
        <v>1.98242249999999</v>
      </c>
      <c r="F2717" s="17">
        <v>2.1999999999999999E-2</v>
      </c>
      <c r="G2717" s="17">
        <v>0.4</v>
      </c>
      <c r="H2717" s="17">
        <v>9.7651567999999994E-2</v>
      </c>
      <c r="I2717" s="17">
        <v>8.7404180999999997E-2</v>
      </c>
      <c r="J2717" s="17">
        <v>8.7404180999999997E-2</v>
      </c>
      <c r="K2717" s="17">
        <v>0</v>
      </c>
      <c r="L2717" s="17">
        <v>0.98982875000000003</v>
      </c>
      <c r="M2717" s="17">
        <v>0</v>
      </c>
      <c r="N2717" s="17">
        <v>0.98982875000000003</v>
      </c>
      <c r="O2717" s="17">
        <v>0</v>
      </c>
      <c r="P2717" s="17">
        <v>0</v>
      </c>
      <c r="Q2717" s="17">
        <v>0</v>
      </c>
      <c r="R2717" s="17">
        <v>0</v>
      </c>
      <c r="S2717" s="17">
        <v>0</v>
      </c>
      <c r="T2717" s="17">
        <v>0.97675064</v>
      </c>
      <c r="U2717" s="17">
        <v>0</v>
      </c>
      <c r="V2717" s="17">
        <v>0</v>
      </c>
      <c r="W2717" s="17">
        <v>0</v>
      </c>
      <c r="X2717" s="17">
        <v>0</v>
      </c>
      <c r="Y2717" s="17">
        <v>7.5085323999999995E-2</v>
      </c>
      <c r="Z2717" s="17">
        <v>1.025641</v>
      </c>
      <c r="AA2717" s="17">
        <v>0.28222997</v>
      </c>
      <c r="AB2717" s="17">
        <v>0.25261324000000002</v>
      </c>
      <c r="AC2717" s="17">
        <v>0.25261324000000002</v>
      </c>
      <c r="AD2717" s="17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  <c r="BA2717" t="s">
        <v>8825</v>
      </c>
      <c r="BB2717" t="s">
        <v>8825</v>
      </c>
      <c r="BC2717" t="s">
        <v>8825</v>
      </c>
      <c r="BD2717" t="s">
        <v>8825</v>
      </c>
      <c r="BE2717" t="s">
        <v>8825</v>
      </c>
      <c r="BF2717" t="s">
        <v>8825</v>
      </c>
      <c r="BG2717" t="s">
        <v>8825</v>
      </c>
      <c r="BH2717" t="s">
        <v>8825</v>
      </c>
      <c r="BI2717" t="s">
        <v>8825</v>
      </c>
      <c r="BJ2717" t="s">
        <v>8825</v>
      </c>
      <c r="BK2717" t="s">
        <v>8825</v>
      </c>
      <c r="BL2717" t="s">
        <v>8825</v>
      </c>
    </row>
    <row r="2718" spans="2:64" x14ac:dyDescent="0.25">
      <c r="B2718" s="4" t="s">
        <v>2749</v>
      </c>
      <c r="C2718" s="17">
        <v>12.786593999999999</v>
      </c>
      <c r="D2718" s="17">
        <v>10.109712</v>
      </c>
      <c r="E2718" s="17">
        <v>1.98242249999999</v>
      </c>
      <c r="F2718" s="17">
        <v>2.1999999999999999E-2</v>
      </c>
      <c r="G2718" s="17">
        <v>0.4</v>
      </c>
      <c r="H2718" s="17">
        <v>9.7651567999999994E-2</v>
      </c>
      <c r="I2718" s="17">
        <v>8.7404180999999997E-2</v>
      </c>
      <c r="J2718" s="17">
        <v>8.7404180999999997E-2</v>
      </c>
      <c r="K2718" s="17">
        <v>0</v>
      </c>
      <c r="L2718" s="17">
        <v>9.9999999999999998E-13</v>
      </c>
      <c r="M2718" s="17">
        <v>0</v>
      </c>
      <c r="N2718" s="17">
        <v>9.9999999999999998E-13</v>
      </c>
      <c r="O2718" s="17">
        <v>0</v>
      </c>
      <c r="P2718" s="17">
        <v>0</v>
      </c>
      <c r="Q2718" s="17">
        <v>0</v>
      </c>
      <c r="R2718" s="17">
        <v>0</v>
      </c>
      <c r="S2718" s="17">
        <v>0</v>
      </c>
      <c r="T2718" s="17">
        <v>0.27957364000000001</v>
      </c>
      <c r="U2718" s="17">
        <v>0</v>
      </c>
      <c r="V2718" s="17">
        <v>0</v>
      </c>
      <c r="W2718" s="17">
        <v>0</v>
      </c>
      <c r="X2718" s="17">
        <v>0</v>
      </c>
      <c r="Y2718" s="17">
        <v>7.5085323999999995E-2</v>
      </c>
      <c r="Z2718" s="17">
        <v>1.025641</v>
      </c>
      <c r="AA2718" s="17">
        <v>0.28222997</v>
      </c>
      <c r="AB2718" s="17">
        <v>0.25261324000000002</v>
      </c>
      <c r="AC2718" s="17">
        <v>0.25261324000000002</v>
      </c>
      <c r="AD2718" s="17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-9.9999999999999998E-13</v>
      </c>
      <c r="AX2718">
        <v>0</v>
      </c>
      <c r="AY2718">
        <v>9.9999999999999998E-13</v>
      </c>
      <c r="AZ2718">
        <v>0</v>
      </c>
      <c r="BA2718" t="s">
        <v>8825</v>
      </c>
      <c r="BB2718" t="s">
        <v>8825</v>
      </c>
      <c r="BC2718" t="s">
        <v>8825</v>
      </c>
      <c r="BD2718" t="s">
        <v>8825</v>
      </c>
      <c r="BE2718" t="s">
        <v>8825</v>
      </c>
      <c r="BF2718" t="s">
        <v>8825</v>
      </c>
      <c r="BG2718" t="s">
        <v>8825</v>
      </c>
      <c r="BH2718" t="s">
        <v>8825</v>
      </c>
      <c r="BI2718" t="s">
        <v>8825</v>
      </c>
      <c r="BJ2718" t="s">
        <v>8825</v>
      </c>
      <c r="BK2718" t="s">
        <v>8825</v>
      </c>
      <c r="BL2718" t="s">
        <v>8825</v>
      </c>
    </row>
    <row r="2719" spans="2:64" x14ac:dyDescent="0.25">
      <c r="B2719" s="4" t="s">
        <v>2750</v>
      </c>
      <c r="C2719" s="17">
        <v>10.880938</v>
      </c>
      <c r="D2719" s="17">
        <v>8.4980081999999992</v>
      </c>
      <c r="E2719" s="17">
        <v>1.98242249999999</v>
      </c>
      <c r="F2719" s="17">
        <v>0</v>
      </c>
      <c r="G2719" s="17">
        <v>0.12804756</v>
      </c>
      <c r="H2719" s="17">
        <v>9.7651567999999994E-2</v>
      </c>
      <c r="I2719" s="17">
        <v>8.7404180999999997E-2</v>
      </c>
      <c r="J2719" s="17">
        <v>8.7404180999999997E-2</v>
      </c>
      <c r="K2719" s="17">
        <v>0</v>
      </c>
      <c r="L2719" s="17">
        <v>9.9999999999999998E-13</v>
      </c>
      <c r="M2719" s="17">
        <v>0</v>
      </c>
      <c r="N2719" s="17">
        <v>9.9999999999999998E-13</v>
      </c>
      <c r="O2719" s="17">
        <v>0</v>
      </c>
      <c r="P2719" s="17">
        <v>0</v>
      </c>
      <c r="Q2719" s="17">
        <v>0</v>
      </c>
      <c r="R2719" s="17">
        <v>0</v>
      </c>
      <c r="S2719" s="17">
        <v>0</v>
      </c>
      <c r="T2719" s="17">
        <v>0</v>
      </c>
      <c r="U2719" s="17">
        <v>0</v>
      </c>
      <c r="V2719" s="17">
        <v>0</v>
      </c>
      <c r="W2719" s="17">
        <v>0</v>
      </c>
      <c r="X2719" s="17">
        <v>0</v>
      </c>
      <c r="Y2719" s="17">
        <v>0</v>
      </c>
      <c r="Z2719" s="17">
        <v>0.32832707999999999</v>
      </c>
      <c r="AA2719" s="17">
        <v>0.28222997</v>
      </c>
      <c r="AB2719" s="17">
        <v>0.25261324000000002</v>
      </c>
      <c r="AC2719" s="17">
        <v>0.25261324000000002</v>
      </c>
      <c r="AD2719" s="17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-9.9999999999999998E-13</v>
      </c>
      <c r="AX2719">
        <v>0</v>
      </c>
      <c r="AY2719">
        <v>9.9999999999999998E-13</v>
      </c>
      <c r="AZ2719">
        <v>0</v>
      </c>
      <c r="BA2719" t="s">
        <v>8825</v>
      </c>
      <c r="BB2719" t="s">
        <v>8825</v>
      </c>
      <c r="BC2719" t="s">
        <v>8825</v>
      </c>
      <c r="BD2719" t="s">
        <v>8825</v>
      </c>
      <c r="BE2719" t="s">
        <v>8825</v>
      </c>
      <c r="BF2719" t="s">
        <v>8825</v>
      </c>
      <c r="BG2719" t="s">
        <v>8825</v>
      </c>
      <c r="BH2719" t="s">
        <v>8825</v>
      </c>
      <c r="BI2719" t="s">
        <v>8825</v>
      </c>
      <c r="BJ2719" t="s">
        <v>8825</v>
      </c>
      <c r="BK2719" t="s">
        <v>8825</v>
      </c>
      <c r="BL2719" t="s">
        <v>8825</v>
      </c>
    </row>
    <row r="2720" spans="2:64" x14ac:dyDescent="0.25">
      <c r="B2720" s="4" t="s">
        <v>2751</v>
      </c>
      <c r="C2720" s="17">
        <v>11.057725999999899</v>
      </c>
      <c r="D2720" s="17">
        <v>8.6900834000000007</v>
      </c>
      <c r="E2720" s="17">
        <v>1.98242249999999</v>
      </c>
      <c r="F2720" s="17">
        <v>0</v>
      </c>
      <c r="G2720" s="17">
        <v>0.11276037999999999</v>
      </c>
      <c r="H2720" s="17">
        <v>9.7651567999999994E-2</v>
      </c>
      <c r="I2720" s="17">
        <v>8.7404180999999997E-2</v>
      </c>
      <c r="J2720" s="17">
        <v>8.7404180999999997E-2</v>
      </c>
      <c r="K2720" s="17">
        <v>0</v>
      </c>
      <c r="L2720" s="17">
        <v>9.9999999999999998E-13</v>
      </c>
      <c r="M2720" s="17">
        <v>0</v>
      </c>
      <c r="N2720" s="17">
        <v>9.9999999999999998E-13</v>
      </c>
      <c r="O2720" s="17">
        <v>0</v>
      </c>
      <c r="P2720" s="17">
        <v>0</v>
      </c>
      <c r="Q2720" s="17">
        <v>0</v>
      </c>
      <c r="R2720" s="17">
        <v>0</v>
      </c>
      <c r="S2720" s="17">
        <v>0</v>
      </c>
      <c r="T2720" s="17">
        <v>0</v>
      </c>
      <c r="U2720" s="17">
        <v>0</v>
      </c>
      <c r="V2720" s="17">
        <v>0</v>
      </c>
      <c r="W2720" s="17">
        <v>0</v>
      </c>
      <c r="X2720" s="17">
        <v>0</v>
      </c>
      <c r="Y2720" s="17">
        <v>0</v>
      </c>
      <c r="Z2720" s="17">
        <v>0.28912916999999999</v>
      </c>
      <c r="AA2720" s="17">
        <v>0.28222997</v>
      </c>
      <c r="AB2720" s="17">
        <v>0.25261324000000002</v>
      </c>
      <c r="AC2720" s="17">
        <v>0.25261324000000002</v>
      </c>
      <c r="AD2720" s="17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  <c r="BA2720" t="s">
        <v>8825</v>
      </c>
      <c r="BB2720" t="s">
        <v>8825</v>
      </c>
      <c r="BC2720" t="s">
        <v>8825</v>
      </c>
      <c r="BD2720" t="s">
        <v>8825</v>
      </c>
      <c r="BE2720" t="s">
        <v>8825</v>
      </c>
      <c r="BF2720" t="s">
        <v>8825</v>
      </c>
      <c r="BG2720" t="s">
        <v>8825</v>
      </c>
      <c r="BH2720" t="s">
        <v>8825</v>
      </c>
      <c r="BI2720" t="s">
        <v>8825</v>
      </c>
      <c r="BJ2720" t="s">
        <v>8825</v>
      </c>
      <c r="BK2720" t="s">
        <v>8825</v>
      </c>
      <c r="BL2720" t="s">
        <v>8825</v>
      </c>
    </row>
    <row r="2721" spans="2:64" x14ac:dyDescent="0.25">
      <c r="B2721" s="4" t="s">
        <v>2752</v>
      </c>
      <c r="C2721" s="17">
        <v>11.460456000000001</v>
      </c>
      <c r="D2721" s="17">
        <v>8.9916290999999902</v>
      </c>
      <c r="E2721" s="17">
        <v>1.98242249999999</v>
      </c>
      <c r="F2721" s="17">
        <v>0</v>
      </c>
      <c r="G2721" s="17">
        <v>0.21394405999999999</v>
      </c>
      <c r="H2721" s="17">
        <v>9.7651567999999994E-2</v>
      </c>
      <c r="I2721" s="17">
        <v>8.7404180999999997E-2</v>
      </c>
      <c r="J2721" s="17">
        <v>8.7404180999999997E-2</v>
      </c>
      <c r="K2721" s="17">
        <v>0</v>
      </c>
      <c r="L2721" s="17">
        <v>5.1349004000000003</v>
      </c>
      <c r="M2721" s="17">
        <v>0</v>
      </c>
      <c r="N2721" s="17">
        <v>5.1349004000000003</v>
      </c>
      <c r="O2721" s="17">
        <v>0</v>
      </c>
      <c r="P2721" s="17">
        <v>0</v>
      </c>
      <c r="Q2721" s="17">
        <v>0</v>
      </c>
      <c r="R2721" s="17">
        <v>0</v>
      </c>
      <c r="S2721" s="17">
        <v>0</v>
      </c>
      <c r="T2721" s="17">
        <v>0</v>
      </c>
      <c r="U2721" s="17">
        <v>0</v>
      </c>
      <c r="V2721" s="17">
        <v>0</v>
      </c>
      <c r="W2721" s="17">
        <v>0</v>
      </c>
      <c r="X2721" s="17">
        <v>0</v>
      </c>
      <c r="Y2721" s="17">
        <v>0</v>
      </c>
      <c r="Z2721" s="17">
        <v>0.54857449999999996</v>
      </c>
      <c r="AA2721" s="17">
        <v>0.28222997</v>
      </c>
      <c r="AB2721" s="17">
        <v>0.25261324000000002</v>
      </c>
      <c r="AC2721" s="17">
        <v>0.25261324000000002</v>
      </c>
      <c r="AD2721" s="17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  <c r="BA2721" t="s">
        <v>8825</v>
      </c>
      <c r="BB2721" t="s">
        <v>8825</v>
      </c>
      <c r="BC2721" t="s">
        <v>8825</v>
      </c>
      <c r="BD2721" t="s">
        <v>8825</v>
      </c>
      <c r="BE2721" t="s">
        <v>8825</v>
      </c>
      <c r="BF2721" t="s">
        <v>8825</v>
      </c>
      <c r="BG2721" t="s">
        <v>8825</v>
      </c>
      <c r="BH2721" t="s">
        <v>8825</v>
      </c>
      <c r="BI2721" t="s">
        <v>8825</v>
      </c>
      <c r="BJ2721" t="s">
        <v>8825</v>
      </c>
      <c r="BK2721" t="s">
        <v>8825</v>
      </c>
      <c r="BL2721" t="s">
        <v>8825</v>
      </c>
    </row>
    <row r="2722" spans="2:64" x14ac:dyDescent="0.25">
      <c r="B2722" s="4" t="s">
        <v>2753</v>
      </c>
      <c r="C2722" s="17">
        <v>12.240981</v>
      </c>
      <c r="D2722" s="17">
        <v>9.6319742999999995</v>
      </c>
      <c r="E2722" s="17">
        <v>1.98242249999999</v>
      </c>
      <c r="F2722" s="17">
        <v>0</v>
      </c>
      <c r="G2722" s="17">
        <v>0.35412447000000002</v>
      </c>
      <c r="H2722" s="17">
        <v>9.7651567999999994E-2</v>
      </c>
      <c r="I2722" s="17">
        <v>8.7404180999999997E-2</v>
      </c>
      <c r="J2722" s="17">
        <v>8.7404180999999997E-2</v>
      </c>
      <c r="K2722" s="17">
        <v>0</v>
      </c>
      <c r="L2722" s="17">
        <v>45.710425000000001</v>
      </c>
      <c r="M2722" s="17">
        <v>0</v>
      </c>
      <c r="N2722" s="17">
        <v>45.710425000000001</v>
      </c>
      <c r="O2722" s="17">
        <v>0</v>
      </c>
      <c r="P2722" s="17">
        <v>0</v>
      </c>
      <c r="Q2722" s="17">
        <v>0</v>
      </c>
      <c r="R2722" s="17">
        <v>0</v>
      </c>
      <c r="S2722" s="17">
        <v>0</v>
      </c>
      <c r="T2722" s="17">
        <v>0</v>
      </c>
      <c r="U2722" s="17">
        <v>0</v>
      </c>
      <c r="V2722" s="17">
        <v>0</v>
      </c>
      <c r="W2722" s="17">
        <v>0</v>
      </c>
      <c r="X2722" s="17">
        <v>0</v>
      </c>
      <c r="Y2722" s="17">
        <v>0</v>
      </c>
      <c r="Z2722" s="17">
        <v>0.90801147000000004</v>
      </c>
      <c r="AA2722" s="17">
        <v>0.28222997</v>
      </c>
      <c r="AB2722" s="17">
        <v>0.25261324000000002</v>
      </c>
      <c r="AC2722" s="17">
        <v>0.25261324000000002</v>
      </c>
      <c r="AD2722" s="17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  <c r="BA2722" t="s">
        <v>8825</v>
      </c>
      <c r="BB2722" t="s">
        <v>8825</v>
      </c>
      <c r="BC2722" t="s">
        <v>8825</v>
      </c>
      <c r="BD2722" t="s">
        <v>8825</v>
      </c>
      <c r="BE2722" t="s">
        <v>8825</v>
      </c>
      <c r="BF2722" t="s">
        <v>8825</v>
      </c>
      <c r="BG2722" t="s">
        <v>8825</v>
      </c>
      <c r="BH2722" t="s">
        <v>8825</v>
      </c>
      <c r="BI2722" t="s">
        <v>8825</v>
      </c>
      <c r="BJ2722" t="s">
        <v>8825</v>
      </c>
      <c r="BK2722" t="s">
        <v>8825</v>
      </c>
      <c r="BL2722" t="s">
        <v>8825</v>
      </c>
    </row>
    <row r="2723" spans="2:64" x14ac:dyDescent="0.25">
      <c r="B2723" s="4" t="s">
        <v>2754</v>
      </c>
      <c r="C2723" s="17">
        <v>13.741414000000001</v>
      </c>
      <c r="D2723" s="17">
        <v>11.064531000000001</v>
      </c>
      <c r="E2723" s="17">
        <v>1.98242249999999</v>
      </c>
      <c r="F2723" s="17">
        <v>2.1999999999999999E-2</v>
      </c>
      <c r="G2723" s="17">
        <v>0.4</v>
      </c>
      <c r="H2723" s="17">
        <v>9.7651567999999994E-2</v>
      </c>
      <c r="I2723" s="17">
        <v>8.7404180999999997E-2</v>
      </c>
      <c r="J2723" s="17">
        <v>8.7404180999999997E-2</v>
      </c>
      <c r="K2723" s="17">
        <v>0</v>
      </c>
      <c r="L2723" s="17">
        <v>60.178082999999901</v>
      </c>
      <c r="M2723" s="17">
        <v>0</v>
      </c>
      <c r="N2723" s="17">
        <v>60.178082999999901</v>
      </c>
      <c r="O2723" s="17">
        <v>0</v>
      </c>
      <c r="P2723" s="17">
        <v>0</v>
      </c>
      <c r="Q2723" s="17">
        <v>0</v>
      </c>
      <c r="R2723" s="17">
        <v>0</v>
      </c>
      <c r="S2723" s="17">
        <v>0</v>
      </c>
      <c r="T2723" s="17">
        <v>0.3956982</v>
      </c>
      <c r="U2723" s="17">
        <v>0</v>
      </c>
      <c r="V2723" s="17">
        <v>0</v>
      </c>
      <c r="W2723" s="17">
        <v>0</v>
      </c>
      <c r="X2723" s="17">
        <v>0</v>
      </c>
      <c r="Y2723" s="17">
        <v>7.5085323999999995E-2</v>
      </c>
      <c r="Z2723" s="17">
        <v>1.025641</v>
      </c>
      <c r="AA2723" s="17">
        <v>0.28222997</v>
      </c>
      <c r="AB2723" s="17">
        <v>0.25261324000000002</v>
      </c>
      <c r="AC2723" s="17">
        <v>0.25261324000000002</v>
      </c>
      <c r="AD2723" s="17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  <c r="BA2723" t="s">
        <v>8825</v>
      </c>
      <c r="BB2723" t="s">
        <v>8825</v>
      </c>
      <c r="BC2723" t="s">
        <v>8825</v>
      </c>
      <c r="BD2723" t="s">
        <v>8825</v>
      </c>
      <c r="BE2723" t="s">
        <v>8825</v>
      </c>
      <c r="BF2723" t="s">
        <v>8825</v>
      </c>
      <c r="BG2723" t="s">
        <v>8825</v>
      </c>
      <c r="BH2723" t="s">
        <v>8825</v>
      </c>
      <c r="BI2723" t="s">
        <v>8825</v>
      </c>
      <c r="BJ2723" t="s">
        <v>8825</v>
      </c>
      <c r="BK2723" t="s">
        <v>8825</v>
      </c>
      <c r="BL2723" t="s">
        <v>8825</v>
      </c>
    </row>
    <row r="2724" spans="2:64" x14ac:dyDescent="0.25">
      <c r="B2724" s="4" t="s">
        <v>2755</v>
      </c>
      <c r="C2724" s="17">
        <v>15.555482</v>
      </c>
      <c r="D2724" s="17">
        <v>12.8786</v>
      </c>
      <c r="E2724" s="17">
        <v>1.98242249999999</v>
      </c>
      <c r="F2724" s="17">
        <v>2.1999999999999999E-2</v>
      </c>
      <c r="G2724" s="17">
        <v>0.4</v>
      </c>
      <c r="H2724" s="17">
        <v>9.7651567999999994E-2</v>
      </c>
      <c r="I2724" s="17">
        <v>8.7404180999999997E-2</v>
      </c>
      <c r="J2724" s="17">
        <v>8.7404180999999997E-2</v>
      </c>
      <c r="K2724" s="17">
        <v>0</v>
      </c>
      <c r="L2724" s="17">
        <v>64.728313</v>
      </c>
      <c r="M2724" s="17">
        <v>0</v>
      </c>
      <c r="N2724" s="17">
        <v>64.728313</v>
      </c>
      <c r="O2724" s="17">
        <v>0</v>
      </c>
      <c r="P2724" s="17">
        <v>0</v>
      </c>
      <c r="Q2724" s="17">
        <v>0</v>
      </c>
      <c r="R2724" s="17">
        <v>0</v>
      </c>
      <c r="S2724" s="17">
        <v>0</v>
      </c>
      <c r="T2724" s="17">
        <v>1.3901265</v>
      </c>
      <c r="U2724" s="17">
        <v>0</v>
      </c>
      <c r="V2724" s="17">
        <v>1.3165207000000001</v>
      </c>
      <c r="W2724" s="17">
        <v>0</v>
      </c>
      <c r="X2724" s="17">
        <v>0</v>
      </c>
      <c r="Y2724" s="17">
        <v>7.5085323999999995E-2</v>
      </c>
      <c r="Z2724" s="17">
        <v>1.025641</v>
      </c>
      <c r="AA2724" s="17">
        <v>0.28222997</v>
      </c>
      <c r="AB2724" s="17">
        <v>0.25261324000000002</v>
      </c>
      <c r="AC2724" s="17">
        <v>0.25261324000000002</v>
      </c>
      <c r="AD2724" s="17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  <c r="BA2724" t="s">
        <v>8825</v>
      </c>
      <c r="BB2724" t="s">
        <v>8825</v>
      </c>
      <c r="BC2724" t="s">
        <v>8825</v>
      </c>
      <c r="BD2724" t="s">
        <v>8825</v>
      </c>
      <c r="BE2724" t="s">
        <v>8825</v>
      </c>
      <c r="BF2724" t="s">
        <v>8825</v>
      </c>
      <c r="BG2724" t="s">
        <v>8825</v>
      </c>
      <c r="BH2724" t="s">
        <v>8825</v>
      </c>
      <c r="BI2724" t="s">
        <v>8825</v>
      </c>
      <c r="BJ2724" t="s">
        <v>8825</v>
      </c>
      <c r="BK2724" t="s">
        <v>8825</v>
      </c>
      <c r="BL2724" t="s">
        <v>8825</v>
      </c>
    </row>
    <row r="2725" spans="2:64" x14ac:dyDescent="0.25">
      <c r="B2725" s="4" t="s">
        <v>2756</v>
      </c>
      <c r="C2725" s="17">
        <v>15.555482</v>
      </c>
      <c r="D2725" s="17">
        <v>12.8786</v>
      </c>
      <c r="E2725" s="17">
        <v>1.98242249999999</v>
      </c>
      <c r="F2725" s="17">
        <v>2.1999999999999999E-2</v>
      </c>
      <c r="G2725" s="17">
        <v>0.4</v>
      </c>
      <c r="H2725" s="17">
        <v>9.7651567999999994E-2</v>
      </c>
      <c r="I2725" s="17">
        <v>8.7404180999999997E-2</v>
      </c>
      <c r="J2725" s="17">
        <v>8.7404180999999997E-2</v>
      </c>
      <c r="K2725" s="17">
        <v>0</v>
      </c>
      <c r="L2725" s="17">
        <v>63.763869999999997</v>
      </c>
      <c r="M2725" s="17">
        <v>0</v>
      </c>
      <c r="N2725" s="17">
        <v>63.763869999999997</v>
      </c>
      <c r="O2725" s="17">
        <v>0</v>
      </c>
      <c r="P2725" s="17">
        <v>0</v>
      </c>
      <c r="Q2725" s="17">
        <v>0</v>
      </c>
      <c r="R2725" s="17">
        <v>0</v>
      </c>
      <c r="S2725" s="17">
        <v>0</v>
      </c>
      <c r="T2725" s="17">
        <v>3.0133036</v>
      </c>
      <c r="U2725" s="17">
        <v>0</v>
      </c>
      <c r="V2725" s="17">
        <v>7.9594269000000004</v>
      </c>
      <c r="W2725" s="17">
        <v>0</v>
      </c>
      <c r="X2725" s="17">
        <v>0</v>
      </c>
      <c r="Y2725" s="17">
        <v>7.5085323999999995E-2</v>
      </c>
      <c r="Z2725" s="17">
        <v>1.025641</v>
      </c>
      <c r="AA2725" s="17">
        <v>0.28222997</v>
      </c>
      <c r="AB2725" s="17">
        <v>0.25261324000000002</v>
      </c>
      <c r="AC2725" s="17">
        <v>0.25261324000000002</v>
      </c>
      <c r="AD2725" s="17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  <c r="BA2725" t="s">
        <v>8825</v>
      </c>
      <c r="BB2725" t="s">
        <v>8825</v>
      </c>
      <c r="BC2725" t="s">
        <v>8825</v>
      </c>
      <c r="BD2725" t="s">
        <v>8825</v>
      </c>
      <c r="BE2725" t="s">
        <v>8825</v>
      </c>
      <c r="BF2725" t="s">
        <v>8825</v>
      </c>
      <c r="BG2725" t="s">
        <v>8825</v>
      </c>
      <c r="BH2725" t="s">
        <v>8825</v>
      </c>
      <c r="BI2725" t="s">
        <v>8825</v>
      </c>
      <c r="BJ2725" t="s">
        <v>8825</v>
      </c>
      <c r="BK2725" t="s">
        <v>8825</v>
      </c>
      <c r="BL2725" t="s">
        <v>8825</v>
      </c>
    </row>
    <row r="2726" spans="2:64" x14ac:dyDescent="0.25">
      <c r="B2726" s="4" t="s">
        <v>2757</v>
      </c>
      <c r="C2726" s="17">
        <v>15.555482</v>
      </c>
      <c r="D2726" s="17">
        <v>12.8786</v>
      </c>
      <c r="E2726" s="17">
        <v>1.98242249999999</v>
      </c>
      <c r="F2726" s="17">
        <v>2.1999999999999999E-2</v>
      </c>
      <c r="G2726" s="17">
        <v>0.4</v>
      </c>
      <c r="H2726" s="17">
        <v>9.7651567999999994E-2</v>
      </c>
      <c r="I2726" s="17">
        <v>8.7404180999999997E-2</v>
      </c>
      <c r="J2726" s="17">
        <v>8.7404180999999997E-2</v>
      </c>
      <c r="K2726" s="17">
        <v>0</v>
      </c>
      <c r="L2726" s="17">
        <v>47.288347999999999</v>
      </c>
      <c r="M2726" s="17">
        <v>0</v>
      </c>
      <c r="N2726" s="17">
        <v>47.288347999999999</v>
      </c>
      <c r="O2726" s="17">
        <v>0</v>
      </c>
      <c r="P2726" s="17">
        <v>0</v>
      </c>
      <c r="Q2726" s="17">
        <v>0</v>
      </c>
      <c r="R2726" s="17">
        <v>0</v>
      </c>
      <c r="S2726" s="17">
        <v>0</v>
      </c>
      <c r="T2726" s="17">
        <v>3.2645776999999998</v>
      </c>
      <c r="U2726" s="17">
        <v>0</v>
      </c>
      <c r="V2726" s="17">
        <v>9.1312960000000007</v>
      </c>
      <c r="W2726" s="17">
        <v>0</v>
      </c>
      <c r="X2726" s="17">
        <v>0</v>
      </c>
      <c r="Y2726" s="17">
        <v>7.5085323999999995E-2</v>
      </c>
      <c r="Z2726" s="17">
        <v>1.025641</v>
      </c>
      <c r="AA2726" s="17">
        <v>0.28222997</v>
      </c>
      <c r="AB2726" s="17">
        <v>0.25261324000000002</v>
      </c>
      <c r="AC2726" s="17">
        <v>0.25261324000000002</v>
      </c>
      <c r="AD2726" s="17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  <c r="BA2726" t="s">
        <v>8825</v>
      </c>
      <c r="BB2726" t="s">
        <v>8825</v>
      </c>
      <c r="BC2726" t="s">
        <v>8825</v>
      </c>
      <c r="BD2726" t="s">
        <v>8825</v>
      </c>
      <c r="BE2726" t="s">
        <v>8825</v>
      </c>
      <c r="BF2726" t="s">
        <v>8825</v>
      </c>
      <c r="BG2726" t="s">
        <v>8825</v>
      </c>
      <c r="BH2726" t="s">
        <v>8825</v>
      </c>
      <c r="BI2726" t="s">
        <v>8825</v>
      </c>
      <c r="BJ2726" t="s">
        <v>8825</v>
      </c>
      <c r="BK2726" t="s">
        <v>8825</v>
      </c>
      <c r="BL2726" t="s">
        <v>8825</v>
      </c>
    </row>
    <row r="2727" spans="2:64" x14ac:dyDescent="0.25">
      <c r="B2727" s="4" t="s">
        <v>2758</v>
      </c>
      <c r="C2727" s="17">
        <v>15.555482</v>
      </c>
      <c r="D2727" s="17">
        <v>12.8786</v>
      </c>
      <c r="E2727" s="17">
        <v>1.98242249999999</v>
      </c>
      <c r="F2727" s="17">
        <v>2.1999999999999999E-2</v>
      </c>
      <c r="G2727" s="17">
        <v>0.4</v>
      </c>
      <c r="H2727" s="17">
        <v>9.7651567999999994E-2</v>
      </c>
      <c r="I2727" s="17">
        <v>8.7404180999999997E-2</v>
      </c>
      <c r="J2727" s="17">
        <v>8.7404180999999997E-2</v>
      </c>
      <c r="K2727" s="17">
        <v>0</v>
      </c>
      <c r="L2727" s="17">
        <v>53.217649999999999</v>
      </c>
      <c r="M2727" s="17">
        <v>0</v>
      </c>
      <c r="N2727" s="17">
        <v>53.217649999999999</v>
      </c>
      <c r="O2727" s="17">
        <v>0</v>
      </c>
      <c r="P2727" s="17">
        <v>0</v>
      </c>
      <c r="Q2727" s="17">
        <v>0</v>
      </c>
      <c r="R2727" s="17">
        <v>0</v>
      </c>
      <c r="S2727" s="17">
        <v>0</v>
      </c>
      <c r="T2727" s="17">
        <v>3.0884581</v>
      </c>
      <c r="U2727" s="17">
        <v>0</v>
      </c>
      <c r="V2727" s="17">
        <v>8.2969487999999991</v>
      </c>
      <c r="W2727" s="17">
        <v>0</v>
      </c>
      <c r="X2727" s="17">
        <v>0</v>
      </c>
      <c r="Y2727" s="17">
        <v>7.5085323999999995E-2</v>
      </c>
      <c r="Z2727" s="17">
        <v>1.025641</v>
      </c>
      <c r="AA2727" s="17">
        <v>0.28222997</v>
      </c>
      <c r="AB2727" s="17">
        <v>0.25261324000000002</v>
      </c>
      <c r="AC2727" s="17">
        <v>0.25261324000000002</v>
      </c>
      <c r="AD2727" s="17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  <c r="BA2727" t="s">
        <v>8825</v>
      </c>
      <c r="BB2727" t="s">
        <v>8825</v>
      </c>
      <c r="BC2727" t="s">
        <v>8825</v>
      </c>
      <c r="BD2727" t="s">
        <v>8825</v>
      </c>
      <c r="BE2727" t="s">
        <v>8825</v>
      </c>
      <c r="BF2727" t="s">
        <v>8825</v>
      </c>
      <c r="BG2727" t="s">
        <v>8825</v>
      </c>
      <c r="BH2727" t="s">
        <v>8825</v>
      </c>
      <c r="BI2727" t="s">
        <v>8825</v>
      </c>
      <c r="BJ2727" t="s">
        <v>8825</v>
      </c>
      <c r="BK2727" t="s">
        <v>8825</v>
      </c>
      <c r="BL2727" t="s">
        <v>8825</v>
      </c>
    </row>
    <row r="2728" spans="2:64" x14ac:dyDescent="0.25">
      <c r="B2728" s="4" t="s">
        <v>2759</v>
      </c>
      <c r="C2728" s="17">
        <v>15.555482</v>
      </c>
      <c r="D2728" s="17">
        <v>12.8786</v>
      </c>
      <c r="E2728" s="17">
        <v>1.98242249999999</v>
      </c>
      <c r="F2728" s="17">
        <v>2.1999999999999999E-2</v>
      </c>
      <c r="G2728" s="17">
        <v>0.4</v>
      </c>
      <c r="H2728" s="17">
        <v>9.7651567999999994E-2</v>
      </c>
      <c r="I2728" s="17">
        <v>8.7404180999999997E-2</v>
      </c>
      <c r="J2728" s="17">
        <v>8.7404180999999997E-2</v>
      </c>
      <c r="K2728" s="17">
        <v>0</v>
      </c>
      <c r="L2728" s="17">
        <v>38.956299000000001</v>
      </c>
      <c r="M2728" s="17">
        <v>0</v>
      </c>
      <c r="N2728" s="17">
        <v>38.956299000000001</v>
      </c>
      <c r="O2728" s="17">
        <v>0</v>
      </c>
      <c r="P2728" s="17">
        <v>0</v>
      </c>
      <c r="Q2728" s="17">
        <v>0</v>
      </c>
      <c r="R2728" s="17">
        <v>0</v>
      </c>
      <c r="S2728" s="17">
        <v>0</v>
      </c>
      <c r="T2728" s="17">
        <v>2.7371519000000002</v>
      </c>
      <c r="U2728" s="17">
        <v>0</v>
      </c>
      <c r="V2728" s="17">
        <v>6.6092816999999897</v>
      </c>
      <c r="W2728" s="17">
        <v>0</v>
      </c>
      <c r="X2728" s="17">
        <v>0</v>
      </c>
      <c r="Y2728" s="17">
        <v>7.5085323999999995E-2</v>
      </c>
      <c r="Z2728" s="17">
        <v>1.025641</v>
      </c>
      <c r="AA2728" s="17">
        <v>0.28222997</v>
      </c>
      <c r="AB2728" s="17">
        <v>0.25261324000000002</v>
      </c>
      <c r="AC2728" s="17">
        <v>0.25261324000000002</v>
      </c>
      <c r="AD2728" s="17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  <c r="BA2728" t="s">
        <v>8825</v>
      </c>
      <c r="BB2728" t="s">
        <v>8825</v>
      </c>
      <c r="BC2728" t="s">
        <v>8825</v>
      </c>
      <c r="BD2728" t="s">
        <v>8825</v>
      </c>
      <c r="BE2728" t="s">
        <v>8825</v>
      </c>
      <c r="BF2728" t="s">
        <v>8825</v>
      </c>
      <c r="BG2728" t="s">
        <v>8825</v>
      </c>
      <c r="BH2728" t="s">
        <v>8825</v>
      </c>
      <c r="BI2728" t="s">
        <v>8825</v>
      </c>
      <c r="BJ2728" t="s">
        <v>8825</v>
      </c>
      <c r="BK2728" t="s">
        <v>8825</v>
      </c>
      <c r="BL2728" t="s">
        <v>8825</v>
      </c>
    </row>
    <row r="2729" spans="2:64" x14ac:dyDescent="0.25">
      <c r="B2729" s="4" t="s">
        <v>2760</v>
      </c>
      <c r="C2729" s="17">
        <v>15.555482</v>
      </c>
      <c r="D2729" s="17">
        <v>12.8786</v>
      </c>
      <c r="E2729" s="17">
        <v>1.98242249999999</v>
      </c>
      <c r="F2729" s="17">
        <v>2.1999999999999999E-2</v>
      </c>
      <c r="G2729" s="17">
        <v>0.4</v>
      </c>
      <c r="H2729" s="17">
        <v>9.7651567999999994E-2</v>
      </c>
      <c r="I2729" s="17">
        <v>8.7404180999999997E-2</v>
      </c>
      <c r="J2729" s="17">
        <v>8.7404180999999997E-2</v>
      </c>
      <c r="K2729" s="17">
        <v>0</v>
      </c>
      <c r="L2729" s="17">
        <v>23.441998000000002</v>
      </c>
      <c r="M2729" s="17">
        <v>0</v>
      </c>
      <c r="N2729" s="17">
        <v>23.441998000000002</v>
      </c>
      <c r="O2729" s="17">
        <v>0</v>
      </c>
      <c r="P2729" s="17">
        <v>0</v>
      </c>
      <c r="Q2729" s="17">
        <v>0</v>
      </c>
      <c r="R2729" s="17">
        <v>0</v>
      </c>
      <c r="S2729" s="17">
        <v>0</v>
      </c>
      <c r="T2729" s="17">
        <v>2.3367263</v>
      </c>
      <c r="U2729" s="17">
        <v>0</v>
      </c>
      <c r="V2729" s="17">
        <v>4.7756809999999996</v>
      </c>
      <c r="W2729" s="17">
        <v>0</v>
      </c>
      <c r="X2729" s="17">
        <v>0</v>
      </c>
      <c r="Y2729" s="17">
        <v>7.5085323999999995E-2</v>
      </c>
      <c r="Z2729" s="17">
        <v>1.025641</v>
      </c>
      <c r="AA2729" s="17">
        <v>0.28222997</v>
      </c>
      <c r="AB2729" s="17">
        <v>0.25261324000000002</v>
      </c>
      <c r="AC2729" s="17">
        <v>0.25261324000000002</v>
      </c>
      <c r="AD2729" s="17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  <c r="BA2729" t="s">
        <v>8825</v>
      </c>
      <c r="BB2729" t="s">
        <v>8825</v>
      </c>
      <c r="BC2729" t="s">
        <v>8825</v>
      </c>
      <c r="BD2729" t="s">
        <v>8825</v>
      </c>
      <c r="BE2729" t="s">
        <v>8825</v>
      </c>
      <c r="BF2729" t="s">
        <v>8825</v>
      </c>
      <c r="BG2729" t="s">
        <v>8825</v>
      </c>
      <c r="BH2729" t="s">
        <v>8825</v>
      </c>
      <c r="BI2729" t="s">
        <v>8825</v>
      </c>
      <c r="BJ2729" t="s">
        <v>8825</v>
      </c>
      <c r="BK2729" t="s">
        <v>8825</v>
      </c>
      <c r="BL2729" t="s">
        <v>8825</v>
      </c>
    </row>
    <row r="2730" spans="2:64" x14ac:dyDescent="0.25">
      <c r="B2730" s="4" t="s">
        <v>2761</v>
      </c>
      <c r="C2730" s="17">
        <v>15.555482</v>
      </c>
      <c r="D2730" s="17">
        <v>12.8786</v>
      </c>
      <c r="E2730" s="17">
        <v>1.98242249999999</v>
      </c>
      <c r="F2730" s="17">
        <v>2.1999999999999999E-2</v>
      </c>
      <c r="G2730" s="17">
        <v>0.4</v>
      </c>
      <c r="H2730" s="17">
        <v>9.7651567999999994E-2</v>
      </c>
      <c r="I2730" s="17">
        <v>8.7404180999999997E-2</v>
      </c>
      <c r="J2730" s="17">
        <v>8.7404180999999997E-2</v>
      </c>
      <c r="K2730" s="17">
        <v>0</v>
      </c>
      <c r="L2730" s="17">
        <v>37.483947000000001</v>
      </c>
      <c r="M2730" s="17">
        <v>0</v>
      </c>
      <c r="N2730" s="17">
        <v>37.483947000000001</v>
      </c>
      <c r="O2730" s="17">
        <v>0</v>
      </c>
      <c r="P2730" s="17">
        <v>0</v>
      </c>
      <c r="Q2730" s="17">
        <v>0</v>
      </c>
      <c r="R2730" s="17">
        <v>0</v>
      </c>
      <c r="S2730" s="17">
        <v>0</v>
      </c>
      <c r="T2730" s="17">
        <v>2.0884046999999999</v>
      </c>
      <c r="U2730" s="17">
        <v>0</v>
      </c>
      <c r="V2730" s="17">
        <v>3.7066759</v>
      </c>
      <c r="W2730" s="17">
        <v>0</v>
      </c>
      <c r="X2730" s="17">
        <v>0</v>
      </c>
      <c r="Y2730" s="17">
        <v>7.5085323999999995E-2</v>
      </c>
      <c r="Z2730" s="17">
        <v>1.025641</v>
      </c>
      <c r="AA2730" s="17">
        <v>0.28222997</v>
      </c>
      <c r="AB2730" s="17">
        <v>0.25261324000000002</v>
      </c>
      <c r="AC2730" s="17">
        <v>0.25261324000000002</v>
      </c>
      <c r="AD2730" s="17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  <c r="BA2730" t="s">
        <v>8825</v>
      </c>
      <c r="BB2730" t="s">
        <v>8825</v>
      </c>
      <c r="BC2730" t="s">
        <v>8825</v>
      </c>
      <c r="BD2730" t="s">
        <v>8825</v>
      </c>
      <c r="BE2730" t="s">
        <v>8825</v>
      </c>
      <c r="BF2730" t="s">
        <v>8825</v>
      </c>
      <c r="BG2730" t="s">
        <v>8825</v>
      </c>
      <c r="BH2730" t="s">
        <v>8825</v>
      </c>
      <c r="BI2730" t="s">
        <v>8825</v>
      </c>
      <c r="BJ2730" t="s">
        <v>8825</v>
      </c>
      <c r="BK2730" t="s">
        <v>8825</v>
      </c>
      <c r="BL2730" t="s">
        <v>8825</v>
      </c>
    </row>
    <row r="2731" spans="2:64" x14ac:dyDescent="0.25">
      <c r="B2731" s="4" t="s">
        <v>2762</v>
      </c>
      <c r="C2731" s="17">
        <v>15.555482</v>
      </c>
      <c r="D2731" s="17">
        <v>12.8786</v>
      </c>
      <c r="E2731" s="17">
        <v>1.98242249999999</v>
      </c>
      <c r="F2731" s="17">
        <v>2.1999999999999999E-2</v>
      </c>
      <c r="G2731" s="17">
        <v>0.4</v>
      </c>
      <c r="H2731" s="17">
        <v>9.7651567999999994E-2</v>
      </c>
      <c r="I2731" s="17">
        <v>8.7404180999999997E-2</v>
      </c>
      <c r="J2731" s="17">
        <v>8.7404180999999997E-2</v>
      </c>
      <c r="K2731" s="17">
        <v>0</v>
      </c>
      <c r="L2731" s="17">
        <v>50.471998999999997</v>
      </c>
      <c r="M2731" s="17">
        <v>0</v>
      </c>
      <c r="N2731" s="17">
        <v>50.471998999999997</v>
      </c>
      <c r="O2731" s="17">
        <v>0</v>
      </c>
      <c r="P2731" s="17">
        <v>0</v>
      </c>
      <c r="Q2731" s="17">
        <v>0</v>
      </c>
      <c r="R2731" s="17">
        <v>0</v>
      </c>
      <c r="S2731" s="17">
        <v>0</v>
      </c>
      <c r="T2731" s="17">
        <v>1.8076760999999999</v>
      </c>
      <c r="U2731" s="17">
        <v>0</v>
      </c>
      <c r="V2731" s="17">
        <v>2.4840393999999999</v>
      </c>
      <c r="W2731" s="17">
        <v>0</v>
      </c>
      <c r="X2731" s="17">
        <v>0</v>
      </c>
      <c r="Y2731" s="17">
        <v>7.5085323999999995E-2</v>
      </c>
      <c r="Z2731" s="17">
        <v>1.025641</v>
      </c>
      <c r="AA2731" s="17">
        <v>0.28222997</v>
      </c>
      <c r="AB2731" s="17">
        <v>0.25261324000000002</v>
      </c>
      <c r="AC2731" s="17">
        <v>0.25261324000000002</v>
      </c>
      <c r="AD2731" s="17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  <c r="BA2731" t="s">
        <v>8825</v>
      </c>
      <c r="BB2731" t="s">
        <v>8825</v>
      </c>
      <c r="BC2731" t="s">
        <v>8825</v>
      </c>
      <c r="BD2731" t="s">
        <v>8825</v>
      </c>
      <c r="BE2731" t="s">
        <v>8825</v>
      </c>
      <c r="BF2731" t="s">
        <v>8825</v>
      </c>
      <c r="BG2731" t="s">
        <v>8825</v>
      </c>
      <c r="BH2731" t="s">
        <v>8825</v>
      </c>
      <c r="BI2731" t="s">
        <v>8825</v>
      </c>
      <c r="BJ2731" t="s">
        <v>8825</v>
      </c>
      <c r="BK2731" t="s">
        <v>8825</v>
      </c>
      <c r="BL2731" t="s">
        <v>8825</v>
      </c>
    </row>
    <row r="2732" spans="2:64" x14ac:dyDescent="0.25">
      <c r="B2732" s="4" t="s">
        <v>2763</v>
      </c>
      <c r="C2732" s="17">
        <v>15.555482</v>
      </c>
      <c r="D2732" s="17">
        <v>12.8786</v>
      </c>
      <c r="E2732" s="17">
        <v>1.98242249999999</v>
      </c>
      <c r="F2732" s="17">
        <v>2.1999999999999999E-2</v>
      </c>
      <c r="G2732" s="17">
        <v>0.4</v>
      </c>
      <c r="H2732" s="17">
        <v>9.7651567999999994E-2</v>
      </c>
      <c r="I2732" s="17">
        <v>8.7404180999999997E-2</v>
      </c>
      <c r="J2732" s="17">
        <v>8.7404180999999997E-2</v>
      </c>
      <c r="K2732" s="17">
        <v>0</v>
      </c>
      <c r="L2732" s="17">
        <v>34.233609000000001</v>
      </c>
      <c r="M2732" s="17">
        <v>0</v>
      </c>
      <c r="N2732" s="17">
        <v>34.233609000000001</v>
      </c>
      <c r="O2732" s="17">
        <v>0</v>
      </c>
      <c r="P2732" s="17">
        <v>0</v>
      </c>
      <c r="Q2732" s="17">
        <v>0</v>
      </c>
      <c r="R2732" s="17">
        <v>0</v>
      </c>
      <c r="S2732" s="17">
        <v>0</v>
      </c>
      <c r="T2732" s="17">
        <v>1.399643</v>
      </c>
      <c r="U2732" s="17">
        <v>0</v>
      </c>
      <c r="V2732" s="17">
        <v>0.49804894999999999</v>
      </c>
      <c r="W2732" s="17">
        <v>0</v>
      </c>
      <c r="X2732" s="17">
        <v>0</v>
      </c>
      <c r="Y2732" s="17">
        <v>7.5085323999999995E-2</v>
      </c>
      <c r="Z2732" s="17">
        <v>1.025641</v>
      </c>
      <c r="AA2732" s="17">
        <v>0.28222997</v>
      </c>
      <c r="AB2732" s="17">
        <v>0.25261324000000002</v>
      </c>
      <c r="AC2732" s="17">
        <v>0.25261324000000002</v>
      </c>
      <c r="AD2732" s="17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  <c r="BA2732" t="s">
        <v>8825</v>
      </c>
      <c r="BB2732" t="s">
        <v>8825</v>
      </c>
      <c r="BC2732" t="s">
        <v>8825</v>
      </c>
      <c r="BD2732" t="s">
        <v>8825</v>
      </c>
      <c r="BE2732" t="s">
        <v>8825</v>
      </c>
      <c r="BF2732" t="s">
        <v>8825</v>
      </c>
      <c r="BG2732" t="s">
        <v>8825</v>
      </c>
      <c r="BH2732" t="s">
        <v>8825</v>
      </c>
      <c r="BI2732" t="s">
        <v>8825</v>
      </c>
      <c r="BJ2732" t="s">
        <v>8825</v>
      </c>
      <c r="BK2732" t="s">
        <v>8825</v>
      </c>
      <c r="BL2732" t="s">
        <v>8825</v>
      </c>
    </row>
    <row r="2733" spans="2:64" x14ac:dyDescent="0.25">
      <c r="B2733" s="4" t="s">
        <v>2764</v>
      </c>
      <c r="C2733" s="17">
        <v>15.555482</v>
      </c>
      <c r="D2733" s="17">
        <v>12.8786</v>
      </c>
      <c r="E2733" s="17">
        <v>1.98242249999999</v>
      </c>
      <c r="F2733" s="17">
        <v>2.1999999999999999E-2</v>
      </c>
      <c r="G2733" s="17">
        <v>0.4</v>
      </c>
      <c r="H2733" s="17">
        <v>9.7651567999999994E-2</v>
      </c>
      <c r="I2733" s="17">
        <v>8.7404180999999997E-2</v>
      </c>
      <c r="J2733" s="17">
        <v>8.7404180999999997E-2</v>
      </c>
      <c r="K2733" s="17">
        <v>0</v>
      </c>
      <c r="L2733" s="17">
        <v>41.239170999999999</v>
      </c>
      <c r="M2733" s="17">
        <v>0</v>
      </c>
      <c r="N2733" s="17">
        <v>41.239170999999999</v>
      </c>
      <c r="O2733" s="17">
        <v>0</v>
      </c>
      <c r="P2733" s="17">
        <v>0</v>
      </c>
      <c r="Q2733" s="17">
        <v>0</v>
      </c>
      <c r="R2733" s="17">
        <v>0</v>
      </c>
      <c r="S2733" s="17">
        <v>0</v>
      </c>
      <c r="T2733" s="17">
        <v>1.3065386999999999</v>
      </c>
      <c r="U2733" s="17">
        <v>0</v>
      </c>
      <c r="V2733" s="17">
        <v>0.1229558</v>
      </c>
      <c r="W2733" s="17">
        <v>0</v>
      </c>
      <c r="X2733" s="17">
        <v>0</v>
      </c>
      <c r="Y2733" s="17">
        <v>7.5085323999999995E-2</v>
      </c>
      <c r="Z2733" s="17">
        <v>1.025641</v>
      </c>
      <c r="AA2733" s="17">
        <v>0.28222997</v>
      </c>
      <c r="AB2733" s="17">
        <v>0.25261324000000002</v>
      </c>
      <c r="AC2733" s="17">
        <v>0.25261324000000002</v>
      </c>
      <c r="AD2733" s="17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  <c r="BA2733" t="s">
        <v>8825</v>
      </c>
      <c r="BB2733" t="s">
        <v>8825</v>
      </c>
      <c r="BC2733" t="s">
        <v>8825</v>
      </c>
      <c r="BD2733" t="s">
        <v>8825</v>
      </c>
      <c r="BE2733" t="s">
        <v>8825</v>
      </c>
      <c r="BF2733" t="s">
        <v>8825</v>
      </c>
      <c r="BG2733" t="s">
        <v>8825</v>
      </c>
      <c r="BH2733" t="s">
        <v>8825</v>
      </c>
      <c r="BI2733" t="s">
        <v>8825</v>
      </c>
      <c r="BJ2733" t="s">
        <v>8825</v>
      </c>
      <c r="BK2733" t="s">
        <v>8825</v>
      </c>
      <c r="BL2733" t="s">
        <v>8825</v>
      </c>
    </row>
    <row r="2734" spans="2:64" x14ac:dyDescent="0.25">
      <c r="B2734" s="4" t="s">
        <v>2765</v>
      </c>
      <c r="C2734" s="17">
        <v>15.555482</v>
      </c>
      <c r="D2734" s="17">
        <v>12.8786</v>
      </c>
      <c r="E2734" s="17">
        <v>1.98242249999999</v>
      </c>
      <c r="F2734" s="17">
        <v>2.1999999999999999E-2</v>
      </c>
      <c r="G2734" s="17">
        <v>0.4</v>
      </c>
      <c r="H2734" s="17">
        <v>9.7651567999999994E-2</v>
      </c>
      <c r="I2734" s="17">
        <v>8.7404180999999997E-2</v>
      </c>
      <c r="J2734" s="17">
        <v>8.7404180999999997E-2</v>
      </c>
      <c r="K2734" s="17">
        <v>0</v>
      </c>
      <c r="L2734" s="17">
        <v>49.921982</v>
      </c>
      <c r="M2734" s="17">
        <v>0</v>
      </c>
      <c r="N2734" s="17">
        <v>49.921982</v>
      </c>
      <c r="O2734" s="17">
        <v>0</v>
      </c>
      <c r="P2734" s="17">
        <v>0</v>
      </c>
      <c r="Q2734" s="17">
        <v>0</v>
      </c>
      <c r="R2734" s="17">
        <v>0</v>
      </c>
      <c r="S2734" s="17">
        <v>0</v>
      </c>
      <c r="T2734" s="17">
        <v>1.3632690999999999</v>
      </c>
      <c r="U2734" s="17">
        <v>0</v>
      </c>
      <c r="V2734" s="17">
        <v>0.37675140000000001</v>
      </c>
      <c r="W2734" s="17">
        <v>0</v>
      </c>
      <c r="X2734" s="17">
        <v>0</v>
      </c>
      <c r="Y2734" s="17">
        <v>7.5085323999999995E-2</v>
      </c>
      <c r="Z2734" s="17">
        <v>1.025641</v>
      </c>
      <c r="AA2734" s="17">
        <v>0.28222997</v>
      </c>
      <c r="AB2734" s="17">
        <v>0.25261324000000002</v>
      </c>
      <c r="AC2734" s="17">
        <v>0.25261324000000002</v>
      </c>
      <c r="AD2734" s="17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  <c r="BA2734" t="s">
        <v>8825</v>
      </c>
      <c r="BB2734" t="s">
        <v>8825</v>
      </c>
      <c r="BC2734" t="s">
        <v>8825</v>
      </c>
      <c r="BD2734" t="s">
        <v>8825</v>
      </c>
      <c r="BE2734" t="s">
        <v>8825</v>
      </c>
      <c r="BF2734" t="s">
        <v>8825</v>
      </c>
      <c r="BG2734" t="s">
        <v>8825</v>
      </c>
      <c r="BH2734" t="s">
        <v>8825</v>
      </c>
      <c r="BI2734" t="s">
        <v>8825</v>
      </c>
      <c r="BJ2734" t="s">
        <v>8825</v>
      </c>
      <c r="BK2734" t="s">
        <v>8825</v>
      </c>
      <c r="BL2734" t="s">
        <v>8825</v>
      </c>
    </row>
    <row r="2735" spans="2:64" x14ac:dyDescent="0.25">
      <c r="B2735" s="4" t="s">
        <v>2766</v>
      </c>
      <c r="C2735" s="17">
        <v>15.555482</v>
      </c>
      <c r="D2735" s="17">
        <v>12.8786</v>
      </c>
      <c r="E2735" s="17">
        <v>1.98242249999999</v>
      </c>
      <c r="F2735" s="17">
        <v>2.1999999999999999E-2</v>
      </c>
      <c r="G2735" s="17">
        <v>0.4</v>
      </c>
      <c r="H2735" s="17">
        <v>9.7651567999999994E-2</v>
      </c>
      <c r="I2735" s="17">
        <v>8.7404180999999997E-2</v>
      </c>
      <c r="J2735" s="17">
        <v>8.7404180999999997E-2</v>
      </c>
      <c r="K2735" s="17">
        <v>0</v>
      </c>
      <c r="L2735" s="17">
        <v>51.775517999999998</v>
      </c>
      <c r="M2735" s="17">
        <v>0</v>
      </c>
      <c r="N2735" s="17">
        <v>51.775517999999998</v>
      </c>
      <c r="O2735" s="17">
        <v>0</v>
      </c>
      <c r="P2735" s="17">
        <v>0</v>
      </c>
      <c r="Q2735" s="17">
        <v>0</v>
      </c>
      <c r="R2735" s="17">
        <v>0</v>
      </c>
      <c r="S2735" s="17">
        <v>0</v>
      </c>
      <c r="T2735" s="17">
        <v>1.4910273000000001</v>
      </c>
      <c r="U2735" s="17">
        <v>0</v>
      </c>
      <c r="V2735" s="17">
        <v>0.94957683000000004</v>
      </c>
      <c r="W2735" s="17">
        <v>0</v>
      </c>
      <c r="X2735" s="17">
        <v>0</v>
      </c>
      <c r="Y2735" s="17">
        <v>7.5085323999999995E-2</v>
      </c>
      <c r="Z2735" s="17">
        <v>1.025641</v>
      </c>
      <c r="AA2735" s="17">
        <v>0.28222997</v>
      </c>
      <c r="AB2735" s="17">
        <v>0.25261324000000002</v>
      </c>
      <c r="AC2735" s="17">
        <v>0.25261324000000002</v>
      </c>
      <c r="AD2735" s="17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  <c r="BA2735" t="s">
        <v>8825</v>
      </c>
      <c r="BB2735" t="s">
        <v>8825</v>
      </c>
      <c r="BC2735" t="s">
        <v>8825</v>
      </c>
      <c r="BD2735" t="s">
        <v>8825</v>
      </c>
      <c r="BE2735" t="s">
        <v>8825</v>
      </c>
      <c r="BF2735" t="s">
        <v>8825</v>
      </c>
      <c r="BG2735" t="s">
        <v>8825</v>
      </c>
      <c r="BH2735" t="s">
        <v>8825</v>
      </c>
      <c r="BI2735" t="s">
        <v>8825</v>
      </c>
      <c r="BJ2735" t="s">
        <v>8825</v>
      </c>
      <c r="BK2735" t="s">
        <v>8825</v>
      </c>
      <c r="BL2735" t="s">
        <v>8825</v>
      </c>
    </row>
    <row r="2736" spans="2:64" x14ac:dyDescent="0.25">
      <c r="B2736" s="4" t="s">
        <v>2767</v>
      </c>
      <c r="C2736" s="17">
        <v>15.555482</v>
      </c>
      <c r="D2736" s="17">
        <v>12.8786</v>
      </c>
      <c r="E2736" s="17">
        <v>1.98242249999999</v>
      </c>
      <c r="F2736" s="17">
        <v>2.1999999999999999E-2</v>
      </c>
      <c r="G2736" s="17">
        <v>0.4</v>
      </c>
      <c r="H2736" s="17">
        <v>9.7651567999999994E-2</v>
      </c>
      <c r="I2736" s="17">
        <v>8.7404180999999997E-2</v>
      </c>
      <c r="J2736" s="17">
        <v>8.7404180999999997E-2</v>
      </c>
      <c r="K2736" s="17">
        <v>0</v>
      </c>
      <c r="L2736" s="17">
        <v>98.347837999999996</v>
      </c>
      <c r="M2736" s="17">
        <v>0</v>
      </c>
      <c r="N2736" s="17">
        <v>98.347837999999996</v>
      </c>
      <c r="O2736" s="17">
        <v>0</v>
      </c>
      <c r="P2736" s="17">
        <v>0</v>
      </c>
      <c r="Q2736" s="17">
        <v>0</v>
      </c>
      <c r="R2736" s="17">
        <v>0</v>
      </c>
      <c r="S2736" s="17">
        <v>0</v>
      </c>
      <c r="T2736" s="17">
        <v>1.7111247999999999</v>
      </c>
      <c r="U2736" s="17">
        <v>0</v>
      </c>
      <c r="V2736" s="17">
        <v>1.8452952</v>
      </c>
      <c r="W2736" s="17">
        <v>0</v>
      </c>
      <c r="X2736" s="17">
        <v>0</v>
      </c>
      <c r="Y2736" s="17">
        <v>7.5085323999999995E-2</v>
      </c>
      <c r="Z2736" s="17">
        <v>1.025641</v>
      </c>
      <c r="AA2736" s="17">
        <v>0.28222997</v>
      </c>
      <c r="AB2736" s="17">
        <v>0.25261324000000002</v>
      </c>
      <c r="AC2736" s="17">
        <v>0.25261324000000002</v>
      </c>
      <c r="AD2736" s="17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  <c r="BA2736" t="s">
        <v>8825</v>
      </c>
      <c r="BB2736" t="s">
        <v>8825</v>
      </c>
      <c r="BC2736" t="s">
        <v>8825</v>
      </c>
      <c r="BD2736" t="s">
        <v>8825</v>
      </c>
      <c r="BE2736" t="s">
        <v>8825</v>
      </c>
      <c r="BF2736" t="s">
        <v>8825</v>
      </c>
      <c r="BG2736" t="s">
        <v>8825</v>
      </c>
      <c r="BH2736" t="s">
        <v>8825</v>
      </c>
      <c r="BI2736" t="s">
        <v>8825</v>
      </c>
      <c r="BJ2736" t="s">
        <v>8825</v>
      </c>
      <c r="BK2736" t="s">
        <v>8825</v>
      </c>
      <c r="BL2736" t="s">
        <v>8825</v>
      </c>
    </row>
    <row r="2737" spans="2:64" x14ac:dyDescent="0.25">
      <c r="B2737" s="4" t="s">
        <v>2768</v>
      </c>
      <c r="C2737" s="17">
        <v>15.555482</v>
      </c>
      <c r="D2737" s="17">
        <v>12.8786</v>
      </c>
      <c r="E2737" s="17">
        <v>1.98242249999999</v>
      </c>
      <c r="F2737" s="17">
        <v>2.1999999999999999E-2</v>
      </c>
      <c r="G2737" s="17">
        <v>0.4</v>
      </c>
      <c r="H2737" s="17">
        <v>9.7651567999999994E-2</v>
      </c>
      <c r="I2737" s="17">
        <v>8.7404180999999997E-2</v>
      </c>
      <c r="J2737" s="17">
        <v>8.7404180999999997E-2</v>
      </c>
      <c r="K2737" s="17">
        <v>0</v>
      </c>
      <c r="L2737" s="17">
        <v>110.40428999999899</v>
      </c>
      <c r="M2737" s="17">
        <v>0</v>
      </c>
      <c r="N2737" s="17">
        <v>110.40428999999899</v>
      </c>
      <c r="O2737" s="17">
        <v>0</v>
      </c>
      <c r="P2737" s="17">
        <v>0</v>
      </c>
      <c r="Q2737" s="17">
        <v>0</v>
      </c>
      <c r="R2737" s="17">
        <v>0</v>
      </c>
      <c r="S2737" s="17">
        <v>0</v>
      </c>
      <c r="T2737" s="17">
        <v>1.9497983000000001</v>
      </c>
      <c r="U2737" s="17">
        <v>0</v>
      </c>
      <c r="V2737" s="17">
        <v>2.8587752000000002</v>
      </c>
      <c r="W2737" s="17">
        <v>0</v>
      </c>
      <c r="X2737" s="17">
        <v>0</v>
      </c>
      <c r="Y2737" s="17">
        <v>7.5085323999999995E-2</v>
      </c>
      <c r="Z2737" s="17">
        <v>1.025641</v>
      </c>
      <c r="AA2737" s="17">
        <v>0.28222997</v>
      </c>
      <c r="AB2737" s="17">
        <v>0.25261324000000002</v>
      </c>
      <c r="AC2737" s="17">
        <v>0.25261324000000002</v>
      </c>
      <c r="AD2737" s="17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  <c r="BA2737" t="s">
        <v>8825</v>
      </c>
      <c r="BB2737" t="s">
        <v>8825</v>
      </c>
      <c r="BC2737" t="s">
        <v>8825</v>
      </c>
      <c r="BD2737" t="s">
        <v>8825</v>
      </c>
      <c r="BE2737" t="s">
        <v>8825</v>
      </c>
      <c r="BF2737" t="s">
        <v>8825</v>
      </c>
      <c r="BG2737" t="s">
        <v>8825</v>
      </c>
      <c r="BH2737" t="s">
        <v>8825</v>
      </c>
      <c r="BI2737" t="s">
        <v>8825</v>
      </c>
      <c r="BJ2737" t="s">
        <v>8825</v>
      </c>
      <c r="BK2737" t="s">
        <v>8825</v>
      </c>
      <c r="BL2737" t="s">
        <v>8825</v>
      </c>
    </row>
    <row r="2738" spans="2:64" x14ac:dyDescent="0.25">
      <c r="B2738" s="4" t="s">
        <v>2769</v>
      </c>
      <c r="C2738" s="17">
        <v>15.555482</v>
      </c>
      <c r="D2738" s="17">
        <v>12.8786</v>
      </c>
      <c r="E2738" s="17">
        <v>1.98242249999999</v>
      </c>
      <c r="F2738" s="17">
        <v>2.1999999999999999E-2</v>
      </c>
      <c r="G2738" s="17">
        <v>0.4</v>
      </c>
      <c r="H2738" s="17">
        <v>9.7651567999999994E-2</v>
      </c>
      <c r="I2738" s="17">
        <v>8.7404180999999997E-2</v>
      </c>
      <c r="J2738" s="17">
        <v>8.7404180999999997E-2</v>
      </c>
      <c r="K2738" s="17">
        <v>0</v>
      </c>
      <c r="L2738" s="17">
        <v>35.388039999999997</v>
      </c>
      <c r="M2738" s="17">
        <v>0</v>
      </c>
      <c r="N2738" s="17">
        <v>35.388039999999997</v>
      </c>
      <c r="O2738" s="17">
        <v>117.88945</v>
      </c>
      <c r="P2738" s="17">
        <v>0</v>
      </c>
      <c r="Q2738" s="17">
        <v>117.889449059486</v>
      </c>
      <c r="R2738" s="17">
        <v>0</v>
      </c>
      <c r="S2738" s="17">
        <v>0</v>
      </c>
      <c r="T2738" s="17">
        <v>2.0005361000000002</v>
      </c>
      <c r="U2738" s="17">
        <v>0</v>
      </c>
      <c r="V2738" s="17">
        <v>2.86214889999999</v>
      </c>
      <c r="W2738" s="17">
        <v>0</v>
      </c>
      <c r="X2738" s="17">
        <v>0</v>
      </c>
      <c r="Y2738" s="17">
        <v>7.5085323999999995E-2</v>
      </c>
      <c r="Z2738" s="17">
        <v>1.025641</v>
      </c>
      <c r="AA2738" s="17">
        <v>0.28222997</v>
      </c>
      <c r="AB2738" s="17">
        <v>0.25261324000000002</v>
      </c>
      <c r="AC2738" s="17">
        <v>0.25261324000000002</v>
      </c>
      <c r="AD2738" s="17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  <c r="BA2738" t="s">
        <v>8825</v>
      </c>
      <c r="BB2738" t="s">
        <v>8825</v>
      </c>
      <c r="BC2738" t="s">
        <v>8825</v>
      </c>
      <c r="BD2738" t="s">
        <v>8825</v>
      </c>
      <c r="BE2738" t="s">
        <v>8825</v>
      </c>
      <c r="BF2738" t="s">
        <v>8825</v>
      </c>
      <c r="BG2738" t="s">
        <v>8825</v>
      </c>
      <c r="BH2738" t="s">
        <v>8825</v>
      </c>
      <c r="BI2738" t="s">
        <v>8825</v>
      </c>
      <c r="BJ2738" t="s">
        <v>8825</v>
      </c>
      <c r="BK2738" t="s">
        <v>8825</v>
      </c>
      <c r="BL2738" t="s">
        <v>8825</v>
      </c>
    </row>
    <row r="2739" spans="2:64" x14ac:dyDescent="0.25">
      <c r="B2739" s="4" t="s">
        <v>2770</v>
      </c>
      <c r="C2739" s="17">
        <v>15.555482</v>
      </c>
      <c r="D2739" s="17">
        <v>12.8786</v>
      </c>
      <c r="E2739" s="17">
        <v>1.98242249999999</v>
      </c>
      <c r="F2739" s="17">
        <v>2.1999999999999999E-2</v>
      </c>
      <c r="G2739" s="17">
        <v>0.4</v>
      </c>
      <c r="H2739" s="17">
        <v>9.7651567999999994E-2</v>
      </c>
      <c r="I2739" s="17">
        <v>8.7404180999999997E-2</v>
      </c>
      <c r="J2739" s="17">
        <v>8.7404180999999997E-2</v>
      </c>
      <c r="K2739" s="17">
        <v>0</v>
      </c>
      <c r="L2739" s="17">
        <v>0.72005861000000004</v>
      </c>
      <c r="M2739" s="17">
        <v>0</v>
      </c>
      <c r="N2739" s="17">
        <v>0.72005861000000004</v>
      </c>
      <c r="O2739" s="17">
        <v>182.32628</v>
      </c>
      <c r="P2739" s="17">
        <v>0</v>
      </c>
      <c r="Q2739" s="17">
        <v>182.326278972637</v>
      </c>
      <c r="R2739" s="17">
        <v>0</v>
      </c>
      <c r="S2739" s="17">
        <v>0</v>
      </c>
      <c r="T2739" s="17">
        <v>2.1324771</v>
      </c>
      <c r="U2739" s="17">
        <v>0</v>
      </c>
      <c r="V2739" s="17">
        <v>3.3826168999999999</v>
      </c>
      <c r="W2739" s="17">
        <v>0</v>
      </c>
      <c r="X2739" s="17">
        <v>0</v>
      </c>
      <c r="Y2739" s="17">
        <v>7.5085323999999995E-2</v>
      </c>
      <c r="Z2739" s="17">
        <v>1.025641</v>
      </c>
      <c r="AA2739" s="17">
        <v>0.28222997</v>
      </c>
      <c r="AB2739" s="17">
        <v>0.25261324000000002</v>
      </c>
      <c r="AC2739" s="17">
        <v>0.25261324000000002</v>
      </c>
      <c r="AD2739" s="17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  <c r="BA2739" t="s">
        <v>8825</v>
      </c>
      <c r="BB2739" t="s">
        <v>8825</v>
      </c>
      <c r="BC2739" t="s">
        <v>8825</v>
      </c>
      <c r="BD2739" t="s">
        <v>8825</v>
      </c>
      <c r="BE2739" t="s">
        <v>8825</v>
      </c>
      <c r="BF2739" t="s">
        <v>8825</v>
      </c>
      <c r="BG2739" t="s">
        <v>8825</v>
      </c>
      <c r="BH2739" t="s">
        <v>8825</v>
      </c>
      <c r="BI2739" t="s">
        <v>8825</v>
      </c>
      <c r="BJ2739" t="s">
        <v>8825</v>
      </c>
      <c r="BK2739" t="s">
        <v>8825</v>
      </c>
      <c r="BL2739" t="s">
        <v>8825</v>
      </c>
    </row>
    <row r="2740" spans="2:64" x14ac:dyDescent="0.25">
      <c r="B2740" s="4" t="s">
        <v>2771</v>
      </c>
      <c r="C2740" s="17">
        <v>15.555482</v>
      </c>
      <c r="D2740" s="17">
        <v>12.8786</v>
      </c>
      <c r="E2740" s="17">
        <v>1.98242249999999</v>
      </c>
      <c r="F2740" s="17">
        <v>2.1999999999999999E-2</v>
      </c>
      <c r="G2740" s="17">
        <v>0.4</v>
      </c>
      <c r="H2740" s="17">
        <v>9.7651567999999994E-2</v>
      </c>
      <c r="I2740" s="17">
        <v>8.7404180999999997E-2</v>
      </c>
      <c r="J2740" s="17">
        <v>8.7404180999999997E-2</v>
      </c>
      <c r="K2740" s="17">
        <v>0</v>
      </c>
      <c r="L2740" s="17">
        <v>27.857040999999999</v>
      </c>
      <c r="M2740" s="17">
        <v>0</v>
      </c>
      <c r="N2740" s="17">
        <v>27.857040999999999</v>
      </c>
      <c r="O2740" s="17">
        <v>36.873536999999999</v>
      </c>
      <c r="P2740" s="17">
        <v>0</v>
      </c>
      <c r="Q2740" s="17">
        <v>36.873537383059599</v>
      </c>
      <c r="R2740" s="17">
        <v>0</v>
      </c>
      <c r="S2740" s="17">
        <v>0</v>
      </c>
      <c r="T2740" s="17">
        <v>2.0136908</v>
      </c>
      <c r="U2740" s="17">
        <v>0</v>
      </c>
      <c r="V2740" s="17">
        <v>2.7943468999999999</v>
      </c>
      <c r="W2740" s="17">
        <v>0</v>
      </c>
      <c r="X2740" s="17">
        <v>0</v>
      </c>
      <c r="Y2740" s="17">
        <v>7.5085323999999995E-2</v>
      </c>
      <c r="Z2740" s="17">
        <v>1.025641</v>
      </c>
      <c r="AA2740" s="17">
        <v>0.28222997</v>
      </c>
      <c r="AB2740" s="17">
        <v>0.25261324000000002</v>
      </c>
      <c r="AC2740" s="17">
        <v>0.25261324000000002</v>
      </c>
      <c r="AD2740" s="17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  <c r="BA2740" t="s">
        <v>8825</v>
      </c>
      <c r="BB2740" t="s">
        <v>8825</v>
      </c>
      <c r="BC2740" t="s">
        <v>8825</v>
      </c>
      <c r="BD2740" t="s">
        <v>8825</v>
      </c>
      <c r="BE2740" t="s">
        <v>8825</v>
      </c>
      <c r="BF2740" t="s">
        <v>8825</v>
      </c>
      <c r="BG2740" t="s">
        <v>8825</v>
      </c>
      <c r="BH2740" t="s">
        <v>8825</v>
      </c>
      <c r="BI2740" t="s">
        <v>8825</v>
      </c>
      <c r="BJ2740" t="s">
        <v>8825</v>
      </c>
      <c r="BK2740" t="s">
        <v>8825</v>
      </c>
      <c r="BL2740" t="s">
        <v>8825</v>
      </c>
    </row>
    <row r="2741" spans="2:64" x14ac:dyDescent="0.25">
      <c r="B2741" s="4" t="s">
        <v>2772</v>
      </c>
      <c r="C2741" s="17">
        <v>15.555482</v>
      </c>
      <c r="D2741" s="17">
        <v>12.8786</v>
      </c>
      <c r="E2741" s="17">
        <v>1.98242249999999</v>
      </c>
      <c r="F2741" s="17">
        <v>2.1999999999999999E-2</v>
      </c>
      <c r="G2741" s="17">
        <v>0.4</v>
      </c>
      <c r="H2741" s="17">
        <v>9.7651567999999994E-2</v>
      </c>
      <c r="I2741" s="17">
        <v>8.7404180999999997E-2</v>
      </c>
      <c r="J2741" s="17">
        <v>8.7404180999999997E-2</v>
      </c>
      <c r="K2741" s="17">
        <v>0</v>
      </c>
      <c r="L2741" s="17">
        <v>4.1434597999999996</v>
      </c>
      <c r="M2741" s="17">
        <v>0</v>
      </c>
      <c r="N2741" s="17">
        <v>4.1434597999999996</v>
      </c>
      <c r="O2741" s="17">
        <v>0</v>
      </c>
      <c r="P2741" s="17">
        <v>0</v>
      </c>
      <c r="Q2741" s="17">
        <v>0</v>
      </c>
      <c r="R2741" s="17">
        <v>0</v>
      </c>
      <c r="S2741" s="17">
        <v>0</v>
      </c>
      <c r="T2741" s="17">
        <v>1.5395367</v>
      </c>
      <c r="U2741" s="17">
        <v>0</v>
      </c>
      <c r="V2741" s="17">
        <v>0.77916669999999999</v>
      </c>
      <c r="W2741" s="17">
        <v>0</v>
      </c>
      <c r="X2741" s="17">
        <v>0</v>
      </c>
      <c r="Y2741" s="17">
        <v>7.5085323999999995E-2</v>
      </c>
      <c r="Z2741" s="17">
        <v>1.025641</v>
      </c>
      <c r="AA2741" s="17">
        <v>0.28222997</v>
      </c>
      <c r="AB2741" s="17">
        <v>0.25261324000000002</v>
      </c>
      <c r="AC2741" s="17">
        <v>0.25261324000000002</v>
      </c>
      <c r="AD2741" s="17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  <c r="BA2741" t="s">
        <v>8825</v>
      </c>
      <c r="BB2741" t="s">
        <v>8825</v>
      </c>
      <c r="BC2741" t="s">
        <v>8825</v>
      </c>
      <c r="BD2741" t="s">
        <v>8825</v>
      </c>
      <c r="BE2741" t="s">
        <v>8825</v>
      </c>
      <c r="BF2741" t="s">
        <v>8825</v>
      </c>
      <c r="BG2741" t="s">
        <v>8825</v>
      </c>
      <c r="BH2741" t="s">
        <v>8825</v>
      </c>
      <c r="BI2741" t="s">
        <v>8825</v>
      </c>
      <c r="BJ2741" t="s">
        <v>8825</v>
      </c>
      <c r="BK2741" t="s">
        <v>8825</v>
      </c>
      <c r="BL2741" t="s">
        <v>8825</v>
      </c>
    </row>
    <row r="2742" spans="2:64" x14ac:dyDescent="0.25">
      <c r="B2742" s="4" t="s">
        <v>2773</v>
      </c>
      <c r="C2742" s="17">
        <v>13.786413</v>
      </c>
      <c r="D2742" s="17">
        <v>11.109531</v>
      </c>
      <c r="E2742" s="17">
        <v>1.98242249999999</v>
      </c>
      <c r="F2742" s="17">
        <v>2.1999999999999999E-2</v>
      </c>
      <c r="G2742" s="17">
        <v>0.4</v>
      </c>
      <c r="H2742" s="17">
        <v>9.7651567999999994E-2</v>
      </c>
      <c r="I2742" s="17">
        <v>8.7404180999999997E-2</v>
      </c>
      <c r="J2742" s="17">
        <v>8.7404180999999997E-2</v>
      </c>
      <c r="K2742" s="17">
        <v>0</v>
      </c>
      <c r="L2742" s="17">
        <v>3.2914374999999998</v>
      </c>
      <c r="M2742" s="17">
        <v>0</v>
      </c>
      <c r="N2742" s="17">
        <v>3.2914374999999998</v>
      </c>
      <c r="O2742" s="17">
        <v>0</v>
      </c>
      <c r="P2742" s="17">
        <v>0</v>
      </c>
      <c r="Q2742" s="17">
        <v>0</v>
      </c>
      <c r="R2742" s="17">
        <v>0</v>
      </c>
      <c r="S2742" s="17">
        <v>0</v>
      </c>
      <c r="T2742" s="17">
        <v>0.66983839000000001</v>
      </c>
      <c r="U2742" s="17">
        <v>0</v>
      </c>
      <c r="V2742" s="17">
        <v>0</v>
      </c>
      <c r="W2742" s="17">
        <v>0</v>
      </c>
      <c r="X2742" s="17">
        <v>0</v>
      </c>
      <c r="Y2742" s="17">
        <v>7.5085323999999995E-2</v>
      </c>
      <c r="Z2742" s="17">
        <v>1.025641</v>
      </c>
      <c r="AA2742" s="17">
        <v>0.28222997</v>
      </c>
      <c r="AB2742" s="17">
        <v>0.25261324000000002</v>
      </c>
      <c r="AC2742" s="17">
        <v>0.25261324000000002</v>
      </c>
      <c r="AD2742" s="17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  <c r="BA2742" t="s">
        <v>8825</v>
      </c>
      <c r="BB2742" t="s">
        <v>8825</v>
      </c>
      <c r="BC2742" t="s">
        <v>8825</v>
      </c>
      <c r="BD2742" t="s">
        <v>8825</v>
      </c>
      <c r="BE2742" t="s">
        <v>8825</v>
      </c>
      <c r="BF2742" t="s">
        <v>8825</v>
      </c>
      <c r="BG2742" t="s">
        <v>8825</v>
      </c>
      <c r="BH2742" t="s">
        <v>8825</v>
      </c>
      <c r="BI2742" t="s">
        <v>8825</v>
      </c>
      <c r="BJ2742" t="s">
        <v>8825</v>
      </c>
      <c r="BK2742" t="s">
        <v>8825</v>
      </c>
      <c r="BL2742" t="s">
        <v>8825</v>
      </c>
    </row>
    <row r="2743" spans="2:64" x14ac:dyDescent="0.25">
      <c r="B2743" s="4" t="s">
        <v>2774</v>
      </c>
      <c r="C2743" s="17">
        <v>12.107244</v>
      </c>
      <c r="D2743" s="17">
        <v>9.4629598000000001</v>
      </c>
      <c r="E2743" s="17">
        <v>1.98242249999999</v>
      </c>
      <c r="F2743" s="17">
        <v>0</v>
      </c>
      <c r="G2743" s="17">
        <v>0.38940176999999998</v>
      </c>
      <c r="H2743" s="17">
        <v>9.7651567999999994E-2</v>
      </c>
      <c r="I2743" s="17">
        <v>8.7404180999999997E-2</v>
      </c>
      <c r="J2743" s="17">
        <v>8.7404180999999997E-2</v>
      </c>
      <c r="K2743" s="17">
        <v>0</v>
      </c>
      <c r="L2743" s="17">
        <v>84.735828999999995</v>
      </c>
      <c r="M2743" s="17">
        <v>0</v>
      </c>
      <c r="N2743" s="17">
        <v>84.735828999999995</v>
      </c>
      <c r="O2743" s="17">
        <v>0</v>
      </c>
      <c r="P2743" s="17">
        <v>0</v>
      </c>
      <c r="Q2743" s="17">
        <v>0</v>
      </c>
      <c r="R2743" s="17">
        <v>0</v>
      </c>
      <c r="S2743" s="17">
        <v>0</v>
      </c>
      <c r="T2743" s="17">
        <v>0</v>
      </c>
      <c r="U2743" s="17">
        <v>0</v>
      </c>
      <c r="V2743" s="17">
        <v>0</v>
      </c>
      <c r="W2743" s="17">
        <v>0</v>
      </c>
      <c r="X2743" s="17">
        <v>0</v>
      </c>
      <c r="Y2743" s="17">
        <v>0</v>
      </c>
      <c r="Z2743" s="17">
        <v>0.99846606999999998</v>
      </c>
      <c r="AA2743" s="17">
        <v>0.28222997</v>
      </c>
      <c r="AB2743" s="17">
        <v>0.25261324000000002</v>
      </c>
      <c r="AC2743" s="17">
        <v>0.25261324000000002</v>
      </c>
      <c r="AD2743" s="17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  <c r="BA2743" t="s">
        <v>8825</v>
      </c>
      <c r="BB2743" t="s">
        <v>8825</v>
      </c>
      <c r="BC2743" t="s">
        <v>8825</v>
      </c>
      <c r="BD2743" t="s">
        <v>8825</v>
      </c>
      <c r="BE2743" t="s">
        <v>8825</v>
      </c>
      <c r="BF2743" t="s">
        <v>8825</v>
      </c>
      <c r="BG2743" t="s">
        <v>8825</v>
      </c>
      <c r="BH2743" t="s">
        <v>8825</v>
      </c>
      <c r="BI2743" t="s">
        <v>8825</v>
      </c>
      <c r="BJ2743" t="s">
        <v>8825</v>
      </c>
      <c r="BK2743" t="s">
        <v>8825</v>
      </c>
      <c r="BL2743" t="s">
        <v>8825</v>
      </c>
    </row>
    <row r="2744" spans="2:64" x14ac:dyDescent="0.25">
      <c r="B2744" s="4" t="s">
        <v>2775</v>
      </c>
      <c r="C2744" s="17">
        <v>14.547844</v>
      </c>
      <c r="D2744" s="17">
        <v>11.870960999999999</v>
      </c>
      <c r="E2744" s="17">
        <v>1.98242249999999</v>
      </c>
      <c r="F2744" s="17">
        <v>2.1999999999999999E-2</v>
      </c>
      <c r="G2744" s="17">
        <v>0.4</v>
      </c>
      <c r="H2744" s="17">
        <v>9.7651567999999994E-2</v>
      </c>
      <c r="I2744" s="17">
        <v>8.7404180999999997E-2</v>
      </c>
      <c r="J2744" s="17">
        <v>8.7404180999999997E-2</v>
      </c>
      <c r="K2744" s="17">
        <v>0</v>
      </c>
      <c r="L2744" s="17">
        <v>205.45303000000001</v>
      </c>
      <c r="M2744" s="17">
        <v>0</v>
      </c>
      <c r="N2744" s="17">
        <v>205.45303000000001</v>
      </c>
      <c r="O2744" s="17">
        <v>0</v>
      </c>
      <c r="P2744" s="17">
        <v>0</v>
      </c>
      <c r="Q2744" s="17">
        <v>0</v>
      </c>
      <c r="R2744" s="17">
        <v>0</v>
      </c>
      <c r="S2744" s="17">
        <v>0</v>
      </c>
      <c r="T2744" s="17">
        <v>0.61615903999999999</v>
      </c>
      <c r="U2744" s="17">
        <v>0</v>
      </c>
      <c r="V2744" s="17">
        <v>0</v>
      </c>
      <c r="W2744" s="17">
        <v>0</v>
      </c>
      <c r="X2744" s="17">
        <v>0</v>
      </c>
      <c r="Y2744" s="17">
        <v>7.5085323999999995E-2</v>
      </c>
      <c r="Z2744" s="17">
        <v>1.025641</v>
      </c>
      <c r="AA2744" s="17">
        <v>0.28222997</v>
      </c>
      <c r="AB2744" s="17">
        <v>0.25261324000000002</v>
      </c>
      <c r="AC2744" s="17">
        <v>0.25261324000000002</v>
      </c>
      <c r="AD2744" s="17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  <c r="BA2744" t="s">
        <v>8825</v>
      </c>
      <c r="BB2744" t="s">
        <v>8825</v>
      </c>
      <c r="BC2744" t="s">
        <v>8825</v>
      </c>
      <c r="BD2744" t="s">
        <v>8825</v>
      </c>
      <c r="BE2744" t="s">
        <v>8825</v>
      </c>
      <c r="BF2744" t="s">
        <v>8825</v>
      </c>
      <c r="BG2744" t="s">
        <v>8825</v>
      </c>
      <c r="BH2744" t="s">
        <v>8825</v>
      </c>
      <c r="BI2744" t="s">
        <v>8825</v>
      </c>
      <c r="BJ2744" t="s">
        <v>8825</v>
      </c>
      <c r="BK2744" t="s">
        <v>8825</v>
      </c>
      <c r="BL2744" t="s">
        <v>8825</v>
      </c>
    </row>
    <row r="2745" spans="2:64" x14ac:dyDescent="0.25">
      <c r="B2745" s="4" t="s">
        <v>2776</v>
      </c>
      <c r="C2745" s="17">
        <v>14.167085999999999</v>
      </c>
      <c r="D2745" s="17">
        <v>11.490203999999901</v>
      </c>
      <c r="E2745" s="17">
        <v>1.98242249999999</v>
      </c>
      <c r="F2745" s="17">
        <v>2.1999999999999999E-2</v>
      </c>
      <c r="G2745" s="17">
        <v>0.4</v>
      </c>
      <c r="H2745" s="17">
        <v>9.7651567999999994E-2</v>
      </c>
      <c r="I2745" s="17">
        <v>8.7404180999999997E-2</v>
      </c>
      <c r="J2745" s="17">
        <v>8.7404180999999997E-2</v>
      </c>
      <c r="K2745" s="17">
        <v>0</v>
      </c>
      <c r="L2745" s="17">
        <v>274.98865000000001</v>
      </c>
      <c r="M2745" s="17">
        <v>0</v>
      </c>
      <c r="N2745" s="17">
        <v>274.98865000000001</v>
      </c>
      <c r="O2745" s="17">
        <v>0</v>
      </c>
      <c r="P2745" s="17">
        <v>0</v>
      </c>
      <c r="Q2745" s="17">
        <v>0</v>
      </c>
      <c r="R2745" s="17">
        <v>0</v>
      </c>
      <c r="S2745" s="17">
        <v>0</v>
      </c>
      <c r="T2745" s="17">
        <v>0.54912201000000005</v>
      </c>
      <c r="U2745" s="17">
        <v>0</v>
      </c>
      <c r="V2745" s="17">
        <v>0</v>
      </c>
      <c r="W2745" s="17">
        <v>0</v>
      </c>
      <c r="X2745" s="17">
        <v>0</v>
      </c>
      <c r="Y2745" s="17">
        <v>7.5085323999999995E-2</v>
      </c>
      <c r="Z2745" s="17">
        <v>1.025641</v>
      </c>
      <c r="AA2745" s="17">
        <v>0.28222997</v>
      </c>
      <c r="AB2745" s="17">
        <v>0.25261324000000002</v>
      </c>
      <c r="AC2745" s="17">
        <v>0.25261324000000002</v>
      </c>
      <c r="AD2745" s="17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  <c r="BA2745" t="s">
        <v>8825</v>
      </c>
      <c r="BB2745" t="s">
        <v>8825</v>
      </c>
      <c r="BC2745" t="s">
        <v>8825</v>
      </c>
      <c r="BD2745" t="s">
        <v>8825</v>
      </c>
      <c r="BE2745" t="s">
        <v>8825</v>
      </c>
      <c r="BF2745" t="s">
        <v>8825</v>
      </c>
      <c r="BG2745" t="s">
        <v>8825</v>
      </c>
      <c r="BH2745" t="s">
        <v>8825</v>
      </c>
      <c r="BI2745" t="s">
        <v>8825</v>
      </c>
      <c r="BJ2745" t="s">
        <v>8825</v>
      </c>
      <c r="BK2745" t="s">
        <v>8825</v>
      </c>
      <c r="BL2745" t="s">
        <v>8825</v>
      </c>
    </row>
    <row r="2746" spans="2:64" x14ac:dyDescent="0.25">
      <c r="B2746" s="4" t="s">
        <v>2777</v>
      </c>
      <c r="C2746" s="17">
        <v>15.23831</v>
      </c>
      <c r="D2746" s="17">
        <v>12.561427999999999</v>
      </c>
      <c r="E2746" s="17">
        <v>1.98242249999999</v>
      </c>
      <c r="F2746" s="17">
        <v>2.1999999999999999E-2</v>
      </c>
      <c r="G2746" s="17">
        <v>0.4</v>
      </c>
      <c r="H2746" s="17">
        <v>9.7651567999999994E-2</v>
      </c>
      <c r="I2746" s="17">
        <v>8.7404180999999997E-2</v>
      </c>
      <c r="J2746" s="17">
        <v>8.7404180999999997E-2</v>
      </c>
      <c r="K2746" s="17">
        <v>0</v>
      </c>
      <c r="L2746" s="17">
        <v>236.35067999999899</v>
      </c>
      <c r="M2746" s="17">
        <v>0</v>
      </c>
      <c r="N2746" s="17">
        <v>236.35067999999899</v>
      </c>
      <c r="O2746" s="17">
        <v>0</v>
      </c>
      <c r="P2746" s="17">
        <v>0</v>
      </c>
      <c r="Q2746" s="17">
        <v>0</v>
      </c>
      <c r="R2746" s="17">
        <v>0</v>
      </c>
      <c r="S2746" s="17">
        <v>0</v>
      </c>
      <c r="T2746" s="17">
        <v>0.87373093000000002</v>
      </c>
      <c r="U2746" s="17">
        <v>0</v>
      </c>
      <c r="V2746" s="17">
        <v>0</v>
      </c>
      <c r="W2746" s="17">
        <v>0</v>
      </c>
      <c r="X2746" s="17">
        <v>0</v>
      </c>
      <c r="Y2746" s="17">
        <v>7.5085323999999995E-2</v>
      </c>
      <c r="Z2746" s="17">
        <v>1.025641</v>
      </c>
      <c r="AA2746" s="17">
        <v>0.28222997</v>
      </c>
      <c r="AB2746" s="17">
        <v>0.25261324000000002</v>
      </c>
      <c r="AC2746" s="17">
        <v>0.25261324000000002</v>
      </c>
      <c r="AD2746" s="17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  <c r="BA2746" t="s">
        <v>8825</v>
      </c>
      <c r="BB2746" t="s">
        <v>8825</v>
      </c>
      <c r="BC2746" t="s">
        <v>8825</v>
      </c>
      <c r="BD2746" t="s">
        <v>8825</v>
      </c>
      <c r="BE2746" t="s">
        <v>8825</v>
      </c>
      <c r="BF2746" t="s">
        <v>8825</v>
      </c>
      <c r="BG2746" t="s">
        <v>8825</v>
      </c>
      <c r="BH2746" t="s">
        <v>8825</v>
      </c>
      <c r="BI2746" t="s">
        <v>8825</v>
      </c>
      <c r="BJ2746" t="s">
        <v>8825</v>
      </c>
      <c r="BK2746" t="s">
        <v>8825</v>
      </c>
      <c r="BL2746" t="s">
        <v>8825</v>
      </c>
    </row>
    <row r="2747" spans="2:64" x14ac:dyDescent="0.25">
      <c r="B2747" s="4" t="s">
        <v>2778</v>
      </c>
      <c r="C2747" s="17">
        <v>15.555482</v>
      </c>
      <c r="D2747" s="17">
        <v>12.8786</v>
      </c>
      <c r="E2747" s="17">
        <v>1.98242249999999</v>
      </c>
      <c r="F2747" s="17">
        <v>2.1999999999999999E-2</v>
      </c>
      <c r="G2747" s="17">
        <v>0.4</v>
      </c>
      <c r="H2747" s="17">
        <v>9.7651567999999994E-2</v>
      </c>
      <c r="I2747" s="17">
        <v>8.7404180999999997E-2</v>
      </c>
      <c r="J2747" s="17">
        <v>8.7404180999999997E-2</v>
      </c>
      <c r="K2747" s="17">
        <v>0</v>
      </c>
      <c r="L2747" s="17">
        <v>148.86637999999999</v>
      </c>
      <c r="M2747" s="17">
        <v>0</v>
      </c>
      <c r="N2747" s="17">
        <v>148.86637999999999</v>
      </c>
      <c r="O2747" s="17">
        <v>0</v>
      </c>
      <c r="P2747" s="17">
        <v>0</v>
      </c>
      <c r="Q2747" s="17">
        <v>0</v>
      </c>
      <c r="R2747" s="17">
        <v>0</v>
      </c>
      <c r="S2747" s="17">
        <v>0</v>
      </c>
      <c r="T2747" s="17">
        <v>1.66473819999999</v>
      </c>
      <c r="U2747" s="17">
        <v>0</v>
      </c>
      <c r="V2747" s="17">
        <v>3.1607656</v>
      </c>
      <c r="W2747" s="17">
        <v>0</v>
      </c>
      <c r="X2747" s="17">
        <v>0</v>
      </c>
      <c r="Y2747" s="17">
        <v>7.5085323999999995E-2</v>
      </c>
      <c r="Z2747" s="17">
        <v>1.025641</v>
      </c>
      <c r="AA2747" s="17">
        <v>0.28222997</v>
      </c>
      <c r="AB2747" s="17">
        <v>0.25261324000000002</v>
      </c>
      <c r="AC2747" s="17">
        <v>0.25261324000000002</v>
      </c>
      <c r="AD2747" s="17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  <c r="BA2747" t="s">
        <v>8825</v>
      </c>
      <c r="BB2747" t="s">
        <v>8825</v>
      </c>
      <c r="BC2747" t="s">
        <v>8825</v>
      </c>
      <c r="BD2747" t="s">
        <v>8825</v>
      </c>
      <c r="BE2747" t="s">
        <v>8825</v>
      </c>
      <c r="BF2747" t="s">
        <v>8825</v>
      </c>
      <c r="BG2747" t="s">
        <v>8825</v>
      </c>
      <c r="BH2747" t="s">
        <v>8825</v>
      </c>
      <c r="BI2747" t="s">
        <v>8825</v>
      </c>
      <c r="BJ2747" t="s">
        <v>8825</v>
      </c>
      <c r="BK2747" t="s">
        <v>8825</v>
      </c>
      <c r="BL2747" t="s">
        <v>8825</v>
      </c>
    </row>
    <row r="2748" spans="2:64" x14ac:dyDescent="0.25">
      <c r="B2748" s="4" t="s">
        <v>2779</v>
      </c>
      <c r="C2748" s="17">
        <v>15.555482</v>
      </c>
      <c r="D2748" s="17">
        <v>12.8786</v>
      </c>
      <c r="E2748" s="17">
        <v>1.98242249999999</v>
      </c>
      <c r="F2748" s="17">
        <v>2.1999999999999999E-2</v>
      </c>
      <c r="G2748" s="17">
        <v>0.4</v>
      </c>
      <c r="H2748" s="17">
        <v>9.7651567999999994E-2</v>
      </c>
      <c r="I2748" s="17">
        <v>8.7404180999999997E-2</v>
      </c>
      <c r="J2748" s="17">
        <v>8.7404180999999997E-2</v>
      </c>
      <c r="K2748" s="17">
        <v>0</v>
      </c>
      <c r="L2748" s="17">
        <v>174.43872999999999</v>
      </c>
      <c r="M2748" s="17">
        <v>0</v>
      </c>
      <c r="N2748" s="17">
        <v>174.43872999999999</v>
      </c>
      <c r="O2748" s="17">
        <v>0</v>
      </c>
      <c r="P2748" s="17">
        <v>0</v>
      </c>
      <c r="Q2748" s="17">
        <v>0</v>
      </c>
      <c r="R2748" s="17">
        <v>0</v>
      </c>
      <c r="S2748" s="17">
        <v>0</v>
      </c>
      <c r="T2748" s="17">
        <v>3.070268</v>
      </c>
      <c r="U2748" s="17">
        <v>0</v>
      </c>
      <c r="V2748" s="17">
        <v>9.3153407999999995</v>
      </c>
      <c r="W2748" s="17">
        <v>0</v>
      </c>
      <c r="X2748" s="17">
        <v>0</v>
      </c>
      <c r="Y2748" s="17">
        <v>7.5085323999999995E-2</v>
      </c>
      <c r="Z2748" s="17">
        <v>1.025641</v>
      </c>
      <c r="AA2748" s="17">
        <v>0.28222997</v>
      </c>
      <c r="AB2748" s="17">
        <v>0.25261324000000002</v>
      </c>
      <c r="AC2748" s="17">
        <v>0.25261324000000002</v>
      </c>
      <c r="AD2748" s="17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  <c r="BA2748" t="s">
        <v>8825</v>
      </c>
      <c r="BB2748" t="s">
        <v>8825</v>
      </c>
      <c r="BC2748" t="s">
        <v>8825</v>
      </c>
      <c r="BD2748" t="s">
        <v>8825</v>
      </c>
      <c r="BE2748" t="s">
        <v>8825</v>
      </c>
      <c r="BF2748" t="s">
        <v>8825</v>
      </c>
      <c r="BG2748" t="s">
        <v>8825</v>
      </c>
      <c r="BH2748" t="s">
        <v>8825</v>
      </c>
      <c r="BI2748" t="s">
        <v>8825</v>
      </c>
      <c r="BJ2748" t="s">
        <v>8825</v>
      </c>
      <c r="BK2748" t="s">
        <v>8825</v>
      </c>
      <c r="BL2748" t="s">
        <v>8825</v>
      </c>
    </row>
    <row r="2749" spans="2:64" x14ac:dyDescent="0.25">
      <c r="B2749" s="4" t="s">
        <v>2780</v>
      </c>
      <c r="C2749" s="17">
        <v>15.555482</v>
      </c>
      <c r="D2749" s="17">
        <v>12.8786</v>
      </c>
      <c r="E2749" s="17">
        <v>1.98242249999999</v>
      </c>
      <c r="F2749" s="17">
        <v>2.1999999999999999E-2</v>
      </c>
      <c r="G2749" s="17">
        <v>0.4</v>
      </c>
      <c r="H2749" s="17">
        <v>9.7651567999999994E-2</v>
      </c>
      <c r="I2749" s="17">
        <v>8.7404180999999997E-2</v>
      </c>
      <c r="J2749" s="17">
        <v>8.7404180999999997E-2</v>
      </c>
      <c r="K2749" s="17">
        <v>0</v>
      </c>
      <c r="L2749" s="17">
        <v>155.53587999999999</v>
      </c>
      <c r="M2749" s="17">
        <v>0</v>
      </c>
      <c r="N2749" s="17">
        <v>155.53587999999999</v>
      </c>
      <c r="O2749" s="17">
        <v>0</v>
      </c>
      <c r="P2749" s="17">
        <v>0</v>
      </c>
      <c r="Q2749" s="17">
        <v>0</v>
      </c>
      <c r="R2749" s="17">
        <v>0</v>
      </c>
      <c r="S2749" s="17">
        <v>0</v>
      </c>
      <c r="T2749" s="17">
        <v>3.7049729</v>
      </c>
      <c r="U2749" s="17">
        <v>0</v>
      </c>
      <c r="V2749" s="17">
        <v>10.663217</v>
      </c>
      <c r="W2749" s="17">
        <v>0</v>
      </c>
      <c r="X2749" s="17">
        <v>0</v>
      </c>
      <c r="Y2749" s="17">
        <v>7.5085323999999995E-2</v>
      </c>
      <c r="Z2749" s="17">
        <v>1.025641</v>
      </c>
      <c r="AA2749" s="17">
        <v>0.28222997</v>
      </c>
      <c r="AB2749" s="17">
        <v>0.25261324000000002</v>
      </c>
      <c r="AC2749" s="17">
        <v>0.25261324000000002</v>
      </c>
      <c r="AD2749" s="17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  <c r="BA2749" t="s">
        <v>8825</v>
      </c>
      <c r="BB2749" t="s">
        <v>8825</v>
      </c>
      <c r="BC2749" t="s">
        <v>8825</v>
      </c>
      <c r="BD2749" t="s">
        <v>8825</v>
      </c>
      <c r="BE2749" t="s">
        <v>8825</v>
      </c>
      <c r="BF2749" t="s">
        <v>8825</v>
      </c>
      <c r="BG2749" t="s">
        <v>8825</v>
      </c>
      <c r="BH2749" t="s">
        <v>8825</v>
      </c>
      <c r="BI2749" t="s">
        <v>8825</v>
      </c>
      <c r="BJ2749" t="s">
        <v>8825</v>
      </c>
      <c r="BK2749" t="s">
        <v>8825</v>
      </c>
      <c r="BL2749" t="s">
        <v>8825</v>
      </c>
    </row>
    <row r="2750" spans="2:64" x14ac:dyDescent="0.25">
      <c r="B2750" s="4" t="s">
        <v>2781</v>
      </c>
      <c r="C2750" s="17">
        <v>15.555482</v>
      </c>
      <c r="D2750" s="17">
        <v>12.8786</v>
      </c>
      <c r="E2750" s="17">
        <v>1.98242249999999</v>
      </c>
      <c r="F2750" s="17">
        <v>2.1999999999999999E-2</v>
      </c>
      <c r="G2750" s="17">
        <v>0.4</v>
      </c>
      <c r="H2750" s="17">
        <v>9.7651567999999994E-2</v>
      </c>
      <c r="I2750" s="17">
        <v>8.7404180999999997E-2</v>
      </c>
      <c r="J2750" s="17">
        <v>8.7404180999999997E-2</v>
      </c>
      <c r="K2750" s="17">
        <v>0</v>
      </c>
      <c r="L2750" s="17">
        <v>116.76635</v>
      </c>
      <c r="M2750" s="17">
        <v>0</v>
      </c>
      <c r="N2750" s="17">
        <v>116.76635</v>
      </c>
      <c r="O2750" s="17">
        <v>0</v>
      </c>
      <c r="P2750" s="17">
        <v>0</v>
      </c>
      <c r="Q2750" s="17">
        <v>0</v>
      </c>
      <c r="R2750" s="17">
        <v>0</v>
      </c>
      <c r="S2750" s="17">
        <v>0</v>
      </c>
      <c r="T2750" s="17">
        <v>3.8417979999999998</v>
      </c>
      <c r="U2750" s="17">
        <v>0</v>
      </c>
      <c r="V2750" s="17">
        <v>11.237225</v>
      </c>
      <c r="W2750" s="17">
        <v>0</v>
      </c>
      <c r="X2750" s="17">
        <v>0</v>
      </c>
      <c r="Y2750" s="17">
        <v>7.5085323999999995E-2</v>
      </c>
      <c r="Z2750" s="17">
        <v>1.025641</v>
      </c>
      <c r="AA2750" s="17">
        <v>0.28222997</v>
      </c>
      <c r="AB2750" s="17">
        <v>0.25261324000000002</v>
      </c>
      <c r="AC2750" s="17">
        <v>0.25261324000000002</v>
      </c>
      <c r="AD2750" s="17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  <c r="BA2750" t="s">
        <v>8825</v>
      </c>
      <c r="BB2750" t="s">
        <v>8825</v>
      </c>
      <c r="BC2750" t="s">
        <v>8825</v>
      </c>
      <c r="BD2750" t="s">
        <v>8825</v>
      </c>
      <c r="BE2750" t="s">
        <v>8825</v>
      </c>
      <c r="BF2750" t="s">
        <v>8825</v>
      </c>
      <c r="BG2750" t="s">
        <v>8825</v>
      </c>
      <c r="BH2750" t="s">
        <v>8825</v>
      </c>
      <c r="BI2750" t="s">
        <v>8825</v>
      </c>
      <c r="BJ2750" t="s">
        <v>8825</v>
      </c>
      <c r="BK2750" t="s">
        <v>8825</v>
      </c>
      <c r="BL2750" t="s">
        <v>8825</v>
      </c>
    </row>
    <row r="2751" spans="2:64" x14ac:dyDescent="0.25">
      <c r="B2751" s="4" t="s">
        <v>2782</v>
      </c>
      <c r="C2751" s="17">
        <v>15.555482</v>
      </c>
      <c r="D2751" s="17">
        <v>12.8786</v>
      </c>
      <c r="E2751" s="17">
        <v>1.98242249999999</v>
      </c>
      <c r="F2751" s="17">
        <v>2.1999999999999999E-2</v>
      </c>
      <c r="G2751" s="17">
        <v>0.4</v>
      </c>
      <c r="H2751" s="17">
        <v>9.7651567999999994E-2</v>
      </c>
      <c r="I2751" s="17">
        <v>8.7404180999999997E-2</v>
      </c>
      <c r="J2751" s="17">
        <v>8.7404180999999997E-2</v>
      </c>
      <c r="K2751" s="17">
        <v>0</v>
      </c>
      <c r="L2751" s="17">
        <v>130.13740000000001</v>
      </c>
      <c r="M2751" s="17">
        <v>0</v>
      </c>
      <c r="N2751" s="17">
        <v>130.13740000000001</v>
      </c>
      <c r="O2751" s="17">
        <v>0</v>
      </c>
      <c r="P2751" s="17">
        <v>0</v>
      </c>
      <c r="Q2751" s="17">
        <v>0</v>
      </c>
      <c r="R2751" s="17">
        <v>0</v>
      </c>
      <c r="S2751" s="17">
        <v>0</v>
      </c>
      <c r="T2751" s="17">
        <v>3.5178087999999899</v>
      </c>
      <c r="U2751" s="17">
        <v>0</v>
      </c>
      <c r="V2751" s="17">
        <v>9.6582068000000003</v>
      </c>
      <c r="W2751" s="17">
        <v>0</v>
      </c>
      <c r="X2751" s="17">
        <v>0</v>
      </c>
      <c r="Y2751" s="17">
        <v>7.5085323999999995E-2</v>
      </c>
      <c r="Z2751" s="17">
        <v>1.025641</v>
      </c>
      <c r="AA2751" s="17">
        <v>0.28222997</v>
      </c>
      <c r="AB2751" s="17">
        <v>0.25261324000000002</v>
      </c>
      <c r="AC2751" s="17">
        <v>0.25261324000000002</v>
      </c>
      <c r="AD2751" s="17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  <c r="BA2751" t="s">
        <v>8825</v>
      </c>
      <c r="BB2751" t="s">
        <v>8825</v>
      </c>
      <c r="BC2751" t="s">
        <v>8825</v>
      </c>
      <c r="BD2751" t="s">
        <v>8825</v>
      </c>
      <c r="BE2751" t="s">
        <v>8825</v>
      </c>
      <c r="BF2751" t="s">
        <v>8825</v>
      </c>
      <c r="BG2751" t="s">
        <v>8825</v>
      </c>
      <c r="BH2751" t="s">
        <v>8825</v>
      </c>
      <c r="BI2751" t="s">
        <v>8825</v>
      </c>
      <c r="BJ2751" t="s">
        <v>8825</v>
      </c>
      <c r="BK2751" t="s">
        <v>8825</v>
      </c>
      <c r="BL2751" t="s">
        <v>8825</v>
      </c>
    </row>
    <row r="2752" spans="2:64" x14ac:dyDescent="0.25">
      <c r="B2752" s="4" t="s">
        <v>2783</v>
      </c>
      <c r="C2752" s="17">
        <v>15.555482</v>
      </c>
      <c r="D2752" s="17">
        <v>12.8786</v>
      </c>
      <c r="E2752" s="17">
        <v>1.98242249999999</v>
      </c>
      <c r="F2752" s="17">
        <v>2.1999999999999999E-2</v>
      </c>
      <c r="G2752" s="17">
        <v>0.4</v>
      </c>
      <c r="H2752" s="17">
        <v>9.7651567999999994E-2</v>
      </c>
      <c r="I2752" s="17">
        <v>8.7404180999999997E-2</v>
      </c>
      <c r="J2752" s="17">
        <v>8.7404180999999997E-2</v>
      </c>
      <c r="K2752" s="17">
        <v>0</v>
      </c>
      <c r="L2752" s="17">
        <v>118.37772</v>
      </c>
      <c r="M2752" s="17">
        <v>0</v>
      </c>
      <c r="N2752" s="17">
        <v>118.37772</v>
      </c>
      <c r="O2752" s="17">
        <v>0</v>
      </c>
      <c r="P2752" s="17">
        <v>0</v>
      </c>
      <c r="Q2752" s="17">
        <v>0</v>
      </c>
      <c r="R2752" s="17">
        <v>0</v>
      </c>
      <c r="S2752" s="17">
        <v>0</v>
      </c>
      <c r="T2752" s="17">
        <v>3.3037004999999899</v>
      </c>
      <c r="U2752" s="17">
        <v>0</v>
      </c>
      <c r="V2752" s="17">
        <v>8.6852716000000001</v>
      </c>
      <c r="W2752" s="17">
        <v>0</v>
      </c>
      <c r="X2752" s="17">
        <v>0</v>
      </c>
      <c r="Y2752" s="17">
        <v>7.5085323999999995E-2</v>
      </c>
      <c r="Z2752" s="17">
        <v>1.025641</v>
      </c>
      <c r="AA2752" s="17">
        <v>0.28222997</v>
      </c>
      <c r="AB2752" s="17">
        <v>0.25261324000000002</v>
      </c>
      <c r="AC2752" s="17">
        <v>0.25261324000000002</v>
      </c>
      <c r="AD2752" s="17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  <c r="BA2752" t="s">
        <v>8825</v>
      </c>
      <c r="BB2752" t="s">
        <v>8825</v>
      </c>
      <c r="BC2752" t="s">
        <v>8825</v>
      </c>
      <c r="BD2752" t="s">
        <v>8825</v>
      </c>
      <c r="BE2752" t="s">
        <v>8825</v>
      </c>
      <c r="BF2752" t="s">
        <v>8825</v>
      </c>
      <c r="BG2752" t="s">
        <v>8825</v>
      </c>
      <c r="BH2752" t="s">
        <v>8825</v>
      </c>
      <c r="BI2752" t="s">
        <v>8825</v>
      </c>
      <c r="BJ2752" t="s">
        <v>8825</v>
      </c>
      <c r="BK2752" t="s">
        <v>8825</v>
      </c>
      <c r="BL2752" t="s">
        <v>8825</v>
      </c>
    </row>
    <row r="2753" spans="2:64" x14ac:dyDescent="0.25">
      <c r="B2753" s="4" t="s">
        <v>2784</v>
      </c>
      <c r="C2753" s="17">
        <v>15.555482</v>
      </c>
      <c r="D2753" s="17">
        <v>12.8786</v>
      </c>
      <c r="E2753" s="17">
        <v>1.98242249999999</v>
      </c>
      <c r="F2753" s="17">
        <v>2.1999999999999999E-2</v>
      </c>
      <c r="G2753" s="17">
        <v>0.4</v>
      </c>
      <c r="H2753" s="17">
        <v>9.7651567999999994E-2</v>
      </c>
      <c r="I2753" s="17">
        <v>8.7404180999999997E-2</v>
      </c>
      <c r="J2753" s="17">
        <v>8.7404180999999997E-2</v>
      </c>
      <c r="K2753" s="17">
        <v>0</v>
      </c>
      <c r="L2753" s="17">
        <v>107.43378999999899</v>
      </c>
      <c r="M2753" s="17">
        <v>0</v>
      </c>
      <c r="N2753" s="17">
        <v>107.43378999999899</v>
      </c>
      <c r="O2753" s="17">
        <v>0</v>
      </c>
      <c r="P2753" s="17">
        <v>0</v>
      </c>
      <c r="Q2753" s="17">
        <v>0</v>
      </c>
      <c r="R2753" s="17">
        <v>0</v>
      </c>
      <c r="S2753" s="17">
        <v>0</v>
      </c>
      <c r="T2753" s="17">
        <v>2.8955169999999999</v>
      </c>
      <c r="U2753" s="17">
        <v>0</v>
      </c>
      <c r="V2753" s="17">
        <v>6.8442264999999898</v>
      </c>
      <c r="W2753" s="17">
        <v>0</v>
      </c>
      <c r="X2753" s="17">
        <v>0</v>
      </c>
      <c r="Y2753" s="17">
        <v>7.5085323999999995E-2</v>
      </c>
      <c r="Z2753" s="17">
        <v>1.025641</v>
      </c>
      <c r="AA2753" s="17">
        <v>0.28222997</v>
      </c>
      <c r="AB2753" s="17">
        <v>0.25261324000000002</v>
      </c>
      <c r="AC2753" s="17">
        <v>0.25261324000000002</v>
      </c>
      <c r="AD2753" s="17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  <c r="BA2753" t="s">
        <v>8825</v>
      </c>
      <c r="BB2753" t="s">
        <v>8825</v>
      </c>
      <c r="BC2753" t="s">
        <v>8825</v>
      </c>
      <c r="BD2753" t="s">
        <v>8825</v>
      </c>
      <c r="BE2753" t="s">
        <v>8825</v>
      </c>
      <c r="BF2753" t="s">
        <v>8825</v>
      </c>
      <c r="BG2753" t="s">
        <v>8825</v>
      </c>
      <c r="BH2753" t="s">
        <v>8825</v>
      </c>
      <c r="BI2753" t="s">
        <v>8825</v>
      </c>
      <c r="BJ2753" t="s">
        <v>8825</v>
      </c>
      <c r="BK2753" t="s">
        <v>8825</v>
      </c>
      <c r="BL2753" t="s">
        <v>8825</v>
      </c>
    </row>
    <row r="2754" spans="2:64" x14ac:dyDescent="0.25">
      <c r="B2754" s="4" t="s">
        <v>2785</v>
      </c>
      <c r="C2754" s="17">
        <v>15.555482</v>
      </c>
      <c r="D2754" s="17">
        <v>12.8786</v>
      </c>
      <c r="E2754" s="17">
        <v>1.98242249999999</v>
      </c>
      <c r="F2754" s="17">
        <v>2.1999999999999999E-2</v>
      </c>
      <c r="G2754" s="17">
        <v>0.4</v>
      </c>
      <c r="H2754" s="17">
        <v>9.7651567999999994E-2</v>
      </c>
      <c r="I2754" s="17">
        <v>8.7404180999999997E-2</v>
      </c>
      <c r="J2754" s="17">
        <v>8.7404180999999997E-2</v>
      </c>
      <c r="K2754" s="17">
        <v>0</v>
      </c>
      <c r="L2754" s="17">
        <v>124.30561</v>
      </c>
      <c r="M2754" s="17">
        <v>0</v>
      </c>
      <c r="N2754" s="17">
        <v>124.30561</v>
      </c>
      <c r="O2754" s="17">
        <v>0</v>
      </c>
      <c r="P2754" s="17">
        <v>0</v>
      </c>
      <c r="Q2754" s="17">
        <v>0</v>
      </c>
      <c r="R2754" s="17">
        <v>0</v>
      </c>
      <c r="S2754" s="17">
        <v>0</v>
      </c>
      <c r="T2754" s="17">
        <v>2.6801301</v>
      </c>
      <c r="U2754" s="17">
        <v>0</v>
      </c>
      <c r="V2754" s="17">
        <v>5.9736283999999999</v>
      </c>
      <c r="W2754" s="17">
        <v>0</v>
      </c>
      <c r="X2754" s="17">
        <v>0</v>
      </c>
      <c r="Y2754" s="17">
        <v>7.5085323999999995E-2</v>
      </c>
      <c r="Z2754" s="17">
        <v>1.025641</v>
      </c>
      <c r="AA2754" s="17">
        <v>0.28222997</v>
      </c>
      <c r="AB2754" s="17">
        <v>0.25261324000000002</v>
      </c>
      <c r="AC2754" s="17">
        <v>0.25261324000000002</v>
      </c>
      <c r="AD2754" s="17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  <c r="BA2754" t="s">
        <v>8825</v>
      </c>
      <c r="BB2754" t="s">
        <v>8825</v>
      </c>
      <c r="BC2754" t="s">
        <v>8825</v>
      </c>
      <c r="BD2754" t="s">
        <v>8825</v>
      </c>
      <c r="BE2754" t="s">
        <v>8825</v>
      </c>
      <c r="BF2754" t="s">
        <v>8825</v>
      </c>
      <c r="BG2754" t="s">
        <v>8825</v>
      </c>
      <c r="BH2754" t="s">
        <v>8825</v>
      </c>
      <c r="BI2754" t="s">
        <v>8825</v>
      </c>
      <c r="BJ2754" t="s">
        <v>8825</v>
      </c>
      <c r="BK2754" t="s">
        <v>8825</v>
      </c>
      <c r="BL2754" t="s">
        <v>8825</v>
      </c>
    </row>
    <row r="2755" spans="2:64" x14ac:dyDescent="0.25">
      <c r="B2755" s="4" t="s">
        <v>2786</v>
      </c>
      <c r="C2755" s="17">
        <v>15.555482</v>
      </c>
      <c r="D2755" s="17">
        <v>12.8786</v>
      </c>
      <c r="E2755" s="17">
        <v>1.98242249999999</v>
      </c>
      <c r="F2755" s="17">
        <v>2.1999999999999999E-2</v>
      </c>
      <c r="G2755" s="17">
        <v>0.4</v>
      </c>
      <c r="H2755" s="17">
        <v>9.7651567999999994E-2</v>
      </c>
      <c r="I2755" s="17">
        <v>8.7404180999999997E-2</v>
      </c>
      <c r="J2755" s="17">
        <v>8.7404180999999997E-2</v>
      </c>
      <c r="K2755" s="17">
        <v>0</v>
      </c>
      <c r="L2755" s="17">
        <v>201.07969</v>
      </c>
      <c r="M2755" s="17">
        <v>0</v>
      </c>
      <c r="N2755" s="17">
        <v>201.07969</v>
      </c>
      <c r="O2755" s="17">
        <v>0</v>
      </c>
      <c r="P2755" s="17">
        <v>0</v>
      </c>
      <c r="Q2755" s="17">
        <v>0</v>
      </c>
      <c r="R2755" s="17">
        <v>0</v>
      </c>
      <c r="S2755" s="17">
        <v>0</v>
      </c>
      <c r="T2755" s="17">
        <v>2.385008</v>
      </c>
      <c r="U2755" s="17">
        <v>0</v>
      </c>
      <c r="V2755" s="17">
        <v>4.7103713999999997</v>
      </c>
      <c r="W2755" s="17">
        <v>0</v>
      </c>
      <c r="X2755" s="17">
        <v>0</v>
      </c>
      <c r="Y2755" s="17">
        <v>7.5085323999999995E-2</v>
      </c>
      <c r="Z2755" s="17">
        <v>1.025641</v>
      </c>
      <c r="AA2755" s="17">
        <v>0.28222997</v>
      </c>
      <c r="AB2755" s="17">
        <v>0.25261324000000002</v>
      </c>
      <c r="AC2755" s="17">
        <v>0.25261324000000002</v>
      </c>
      <c r="AD2755" s="17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  <c r="BA2755" t="s">
        <v>8825</v>
      </c>
      <c r="BB2755" t="s">
        <v>8825</v>
      </c>
      <c r="BC2755" t="s">
        <v>8825</v>
      </c>
      <c r="BD2755" t="s">
        <v>8825</v>
      </c>
      <c r="BE2755" t="s">
        <v>8825</v>
      </c>
      <c r="BF2755" t="s">
        <v>8825</v>
      </c>
      <c r="BG2755" t="s">
        <v>8825</v>
      </c>
      <c r="BH2755" t="s">
        <v>8825</v>
      </c>
      <c r="BI2755" t="s">
        <v>8825</v>
      </c>
      <c r="BJ2755" t="s">
        <v>8825</v>
      </c>
      <c r="BK2755" t="s">
        <v>8825</v>
      </c>
      <c r="BL2755" t="s">
        <v>8825</v>
      </c>
    </row>
    <row r="2756" spans="2:64" x14ac:dyDescent="0.25">
      <c r="B2756" s="4" t="s">
        <v>2787</v>
      </c>
      <c r="C2756" s="17">
        <v>15.555482</v>
      </c>
      <c r="D2756" s="17">
        <v>12.8786</v>
      </c>
      <c r="E2756" s="17">
        <v>1.98242249999999</v>
      </c>
      <c r="F2756" s="17">
        <v>2.1999999999999999E-2</v>
      </c>
      <c r="G2756" s="17">
        <v>0.4</v>
      </c>
      <c r="H2756" s="17">
        <v>9.7651567999999994E-2</v>
      </c>
      <c r="I2756" s="17">
        <v>8.7404180999999997E-2</v>
      </c>
      <c r="J2756" s="17">
        <v>8.7404180999999997E-2</v>
      </c>
      <c r="K2756" s="17">
        <v>0</v>
      </c>
      <c r="L2756" s="17">
        <v>47.617753999999998</v>
      </c>
      <c r="M2756" s="17">
        <v>0</v>
      </c>
      <c r="N2756" s="17">
        <v>47.617753999999998</v>
      </c>
      <c r="O2756" s="17">
        <v>0</v>
      </c>
      <c r="P2756" s="17">
        <v>0</v>
      </c>
      <c r="Q2756" s="17">
        <v>0</v>
      </c>
      <c r="R2756" s="17">
        <v>0</v>
      </c>
      <c r="S2756" s="17">
        <v>0</v>
      </c>
      <c r="T2756" s="17">
        <v>2.1861727000000002</v>
      </c>
      <c r="U2756" s="17">
        <v>0</v>
      </c>
      <c r="V2756" s="17">
        <v>3.8056155999999999</v>
      </c>
      <c r="W2756" s="17">
        <v>0</v>
      </c>
      <c r="X2756" s="17">
        <v>0</v>
      </c>
      <c r="Y2756" s="17">
        <v>7.5085323999999995E-2</v>
      </c>
      <c r="Z2756" s="17">
        <v>1.025641</v>
      </c>
      <c r="AA2756" s="17">
        <v>0.28222997</v>
      </c>
      <c r="AB2756" s="17">
        <v>0.25261324000000002</v>
      </c>
      <c r="AC2756" s="17">
        <v>0.25261324000000002</v>
      </c>
      <c r="AD2756" s="17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  <c r="BA2756" t="s">
        <v>8825</v>
      </c>
      <c r="BB2756" t="s">
        <v>8825</v>
      </c>
      <c r="BC2756" t="s">
        <v>8825</v>
      </c>
      <c r="BD2756" t="s">
        <v>8825</v>
      </c>
      <c r="BE2756" t="s">
        <v>8825</v>
      </c>
      <c r="BF2756" t="s">
        <v>8825</v>
      </c>
      <c r="BG2756" t="s">
        <v>8825</v>
      </c>
      <c r="BH2756" t="s">
        <v>8825</v>
      </c>
      <c r="BI2756" t="s">
        <v>8825</v>
      </c>
      <c r="BJ2756" t="s">
        <v>8825</v>
      </c>
      <c r="BK2756" t="s">
        <v>8825</v>
      </c>
      <c r="BL2756" t="s">
        <v>8825</v>
      </c>
    </row>
    <row r="2757" spans="2:64" x14ac:dyDescent="0.25">
      <c r="B2757" s="4" t="s">
        <v>2788</v>
      </c>
      <c r="C2757" s="17">
        <v>15.555482</v>
      </c>
      <c r="D2757" s="17">
        <v>12.8786</v>
      </c>
      <c r="E2757" s="17">
        <v>1.98242249999999</v>
      </c>
      <c r="F2757" s="17">
        <v>2.1999999999999999E-2</v>
      </c>
      <c r="G2757" s="17">
        <v>0.4</v>
      </c>
      <c r="H2757" s="17">
        <v>9.7651567999999994E-2</v>
      </c>
      <c r="I2757" s="17">
        <v>8.7404180999999997E-2</v>
      </c>
      <c r="J2757" s="17">
        <v>8.7404180999999997E-2</v>
      </c>
      <c r="K2757" s="17">
        <v>0</v>
      </c>
      <c r="L2757" s="17">
        <v>12.017766</v>
      </c>
      <c r="M2757" s="17">
        <v>0</v>
      </c>
      <c r="N2757" s="17">
        <v>12.017766</v>
      </c>
      <c r="O2757" s="17">
        <v>0</v>
      </c>
      <c r="P2757" s="17">
        <v>0</v>
      </c>
      <c r="Q2757" s="17">
        <v>0</v>
      </c>
      <c r="R2757" s="17">
        <v>0</v>
      </c>
      <c r="S2757" s="17">
        <v>0</v>
      </c>
      <c r="T2757" s="17">
        <v>2.2218800000000001</v>
      </c>
      <c r="U2757" s="17">
        <v>0</v>
      </c>
      <c r="V2757" s="17">
        <v>4.1030442999999996</v>
      </c>
      <c r="W2757" s="17">
        <v>0</v>
      </c>
      <c r="X2757" s="17">
        <v>0</v>
      </c>
      <c r="Y2757" s="17">
        <v>7.5085323999999995E-2</v>
      </c>
      <c r="Z2757" s="17">
        <v>1.025641</v>
      </c>
      <c r="AA2757" s="17">
        <v>0.28222997</v>
      </c>
      <c r="AB2757" s="17">
        <v>0.25261324000000002</v>
      </c>
      <c r="AC2757" s="17">
        <v>0.25261324000000002</v>
      </c>
      <c r="AD2757" s="17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  <c r="BA2757" t="s">
        <v>8825</v>
      </c>
      <c r="BB2757" t="s">
        <v>8825</v>
      </c>
      <c r="BC2757" t="s">
        <v>8825</v>
      </c>
      <c r="BD2757" t="s">
        <v>8825</v>
      </c>
      <c r="BE2757" t="s">
        <v>8825</v>
      </c>
      <c r="BF2757" t="s">
        <v>8825</v>
      </c>
      <c r="BG2757" t="s">
        <v>8825</v>
      </c>
      <c r="BH2757" t="s">
        <v>8825</v>
      </c>
      <c r="BI2757" t="s">
        <v>8825</v>
      </c>
      <c r="BJ2757" t="s">
        <v>8825</v>
      </c>
      <c r="BK2757" t="s">
        <v>8825</v>
      </c>
      <c r="BL2757" t="s">
        <v>8825</v>
      </c>
    </row>
    <row r="2758" spans="2:64" x14ac:dyDescent="0.25">
      <c r="B2758" s="4" t="s">
        <v>2789</v>
      </c>
      <c r="C2758" s="17">
        <v>15.555482</v>
      </c>
      <c r="D2758" s="17">
        <v>12.8786</v>
      </c>
      <c r="E2758" s="17">
        <v>1.98242249999999</v>
      </c>
      <c r="F2758" s="17">
        <v>2.1999999999999999E-2</v>
      </c>
      <c r="G2758" s="17">
        <v>0.4</v>
      </c>
      <c r="H2758" s="17">
        <v>9.7651567999999994E-2</v>
      </c>
      <c r="I2758" s="17">
        <v>8.7404180999999997E-2</v>
      </c>
      <c r="J2758" s="17">
        <v>8.7404180999999997E-2</v>
      </c>
      <c r="K2758" s="17">
        <v>0</v>
      </c>
      <c r="L2758" s="17">
        <v>26.200140999999999</v>
      </c>
      <c r="M2758" s="17">
        <v>0</v>
      </c>
      <c r="N2758" s="17">
        <v>26.200140999999999</v>
      </c>
      <c r="O2758" s="17">
        <v>0</v>
      </c>
      <c r="P2758" s="17">
        <v>0</v>
      </c>
      <c r="Q2758" s="17">
        <v>0</v>
      </c>
      <c r="R2758" s="17">
        <v>0</v>
      </c>
      <c r="S2758" s="17">
        <v>0</v>
      </c>
      <c r="T2758" s="17">
        <v>2.1369940000000001</v>
      </c>
      <c r="U2758" s="17">
        <v>0</v>
      </c>
      <c r="V2758" s="17">
        <v>3.6295560999999998</v>
      </c>
      <c r="W2758" s="17">
        <v>0</v>
      </c>
      <c r="X2758" s="17">
        <v>0</v>
      </c>
      <c r="Y2758" s="17">
        <v>7.5085323999999995E-2</v>
      </c>
      <c r="Z2758" s="17">
        <v>1.025641</v>
      </c>
      <c r="AA2758" s="17">
        <v>0.28222997</v>
      </c>
      <c r="AB2758" s="17">
        <v>0.25261324000000002</v>
      </c>
      <c r="AC2758" s="17">
        <v>0.25261324000000002</v>
      </c>
      <c r="AD2758" s="17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  <c r="BA2758" t="s">
        <v>8825</v>
      </c>
      <c r="BB2758" t="s">
        <v>8825</v>
      </c>
      <c r="BC2758" t="s">
        <v>8825</v>
      </c>
      <c r="BD2758" t="s">
        <v>8825</v>
      </c>
      <c r="BE2758" t="s">
        <v>8825</v>
      </c>
      <c r="BF2758" t="s">
        <v>8825</v>
      </c>
      <c r="BG2758" t="s">
        <v>8825</v>
      </c>
      <c r="BH2758" t="s">
        <v>8825</v>
      </c>
      <c r="BI2758" t="s">
        <v>8825</v>
      </c>
      <c r="BJ2758" t="s">
        <v>8825</v>
      </c>
      <c r="BK2758" t="s">
        <v>8825</v>
      </c>
      <c r="BL2758" t="s">
        <v>8825</v>
      </c>
    </row>
    <row r="2759" spans="2:64" x14ac:dyDescent="0.25">
      <c r="B2759" s="4" t="s">
        <v>2790</v>
      </c>
      <c r="C2759" s="17">
        <v>15.555482</v>
      </c>
      <c r="D2759" s="17">
        <v>12.8786</v>
      </c>
      <c r="E2759" s="17">
        <v>1.98242249999999</v>
      </c>
      <c r="F2759" s="17">
        <v>2.1999999999999999E-2</v>
      </c>
      <c r="G2759" s="17">
        <v>0.4</v>
      </c>
      <c r="H2759" s="17">
        <v>9.7651567999999994E-2</v>
      </c>
      <c r="I2759" s="17">
        <v>8.7404180999999997E-2</v>
      </c>
      <c r="J2759" s="17">
        <v>8.7404180999999997E-2</v>
      </c>
      <c r="K2759" s="17">
        <v>0</v>
      </c>
      <c r="L2759" s="17">
        <v>20.131018000000001</v>
      </c>
      <c r="M2759" s="17">
        <v>0</v>
      </c>
      <c r="N2759" s="17">
        <v>20.131018000000001</v>
      </c>
      <c r="O2759" s="17">
        <v>0</v>
      </c>
      <c r="P2759" s="17">
        <v>0</v>
      </c>
      <c r="Q2759" s="17">
        <v>0</v>
      </c>
      <c r="R2759" s="17">
        <v>0</v>
      </c>
      <c r="S2759" s="17">
        <v>0</v>
      </c>
      <c r="T2759" s="17">
        <v>2.4039985000000001</v>
      </c>
      <c r="U2759" s="17">
        <v>0</v>
      </c>
      <c r="V2759" s="17">
        <v>4.9001320999999898</v>
      </c>
      <c r="W2759" s="17">
        <v>0</v>
      </c>
      <c r="X2759" s="17">
        <v>0</v>
      </c>
      <c r="Y2759" s="17">
        <v>7.5085323999999995E-2</v>
      </c>
      <c r="Z2759" s="17">
        <v>1.025641</v>
      </c>
      <c r="AA2759" s="17">
        <v>0.28222997</v>
      </c>
      <c r="AB2759" s="17">
        <v>0.25261324000000002</v>
      </c>
      <c r="AC2759" s="17">
        <v>0.25261324000000002</v>
      </c>
      <c r="AD2759" s="17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  <c r="BA2759" t="s">
        <v>8825</v>
      </c>
      <c r="BB2759" t="s">
        <v>8825</v>
      </c>
      <c r="BC2759" t="s">
        <v>8825</v>
      </c>
      <c r="BD2759" t="s">
        <v>8825</v>
      </c>
      <c r="BE2759" t="s">
        <v>8825</v>
      </c>
      <c r="BF2759" t="s">
        <v>8825</v>
      </c>
      <c r="BG2759" t="s">
        <v>8825</v>
      </c>
      <c r="BH2759" t="s">
        <v>8825</v>
      </c>
      <c r="BI2759" t="s">
        <v>8825</v>
      </c>
      <c r="BJ2759" t="s">
        <v>8825</v>
      </c>
      <c r="BK2759" t="s">
        <v>8825</v>
      </c>
      <c r="BL2759" t="s">
        <v>8825</v>
      </c>
    </row>
    <row r="2760" spans="2:64" x14ac:dyDescent="0.25">
      <c r="B2760" s="4" t="s">
        <v>2791</v>
      </c>
      <c r="C2760" s="17">
        <v>15.555482</v>
      </c>
      <c r="D2760" s="17">
        <v>12.8786</v>
      </c>
      <c r="E2760" s="17">
        <v>1.98242249999999</v>
      </c>
      <c r="F2760" s="17">
        <v>2.1999999999999999E-2</v>
      </c>
      <c r="G2760" s="17">
        <v>0.4</v>
      </c>
      <c r="H2760" s="17">
        <v>9.7651567999999994E-2</v>
      </c>
      <c r="I2760" s="17">
        <v>8.7404180999999997E-2</v>
      </c>
      <c r="J2760" s="17">
        <v>8.7404180999999997E-2</v>
      </c>
      <c r="K2760" s="17">
        <v>0</v>
      </c>
      <c r="L2760" s="17">
        <v>29.481705999999999</v>
      </c>
      <c r="M2760" s="17">
        <v>0</v>
      </c>
      <c r="N2760" s="17">
        <v>29.481705999999999</v>
      </c>
      <c r="O2760" s="17">
        <v>0</v>
      </c>
      <c r="P2760" s="17">
        <v>0</v>
      </c>
      <c r="Q2760" s="17">
        <v>0</v>
      </c>
      <c r="R2760" s="17">
        <v>0</v>
      </c>
      <c r="S2760" s="17">
        <v>0</v>
      </c>
      <c r="T2760" s="17">
        <v>2.7233092000000001</v>
      </c>
      <c r="U2760" s="17">
        <v>0</v>
      </c>
      <c r="V2760" s="17">
        <v>6.2662009999999997</v>
      </c>
      <c r="W2760" s="17">
        <v>0</v>
      </c>
      <c r="X2760" s="17">
        <v>0</v>
      </c>
      <c r="Y2760" s="17">
        <v>7.5085323999999995E-2</v>
      </c>
      <c r="Z2760" s="17">
        <v>1.025641</v>
      </c>
      <c r="AA2760" s="17">
        <v>0.28222997</v>
      </c>
      <c r="AB2760" s="17">
        <v>0.25261324000000002</v>
      </c>
      <c r="AC2760" s="17">
        <v>0.25261324000000002</v>
      </c>
      <c r="AD2760" s="17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  <c r="BA2760" t="s">
        <v>8825</v>
      </c>
      <c r="BB2760" t="s">
        <v>8825</v>
      </c>
      <c r="BC2760" t="s">
        <v>8825</v>
      </c>
      <c r="BD2760" t="s">
        <v>8825</v>
      </c>
      <c r="BE2760" t="s">
        <v>8825</v>
      </c>
      <c r="BF2760" t="s">
        <v>8825</v>
      </c>
      <c r="BG2760" t="s">
        <v>8825</v>
      </c>
      <c r="BH2760" t="s">
        <v>8825</v>
      </c>
      <c r="BI2760" t="s">
        <v>8825</v>
      </c>
      <c r="BJ2760" t="s">
        <v>8825</v>
      </c>
      <c r="BK2760" t="s">
        <v>8825</v>
      </c>
      <c r="BL2760" t="s">
        <v>8825</v>
      </c>
    </row>
    <row r="2761" spans="2:64" x14ac:dyDescent="0.25">
      <c r="B2761" s="4" t="s">
        <v>2792</v>
      </c>
      <c r="C2761" s="17">
        <v>15.555482</v>
      </c>
      <c r="D2761" s="17">
        <v>12.8786</v>
      </c>
      <c r="E2761" s="17">
        <v>1.98242249999999</v>
      </c>
      <c r="F2761" s="17">
        <v>2.1999999999999999E-2</v>
      </c>
      <c r="G2761" s="17">
        <v>0.4</v>
      </c>
      <c r="H2761" s="17">
        <v>9.7651567999999994E-2</v>
      </c>
      <c r="I2761" s="17">
        <v>8.7404180999999997E-2</v>
      </c>
      <c r="J2761" s="17">
        <v>8.7404180999999997E-2</v>
      </c>
      <c r="K2761" s="17">
        <v>0</v>
      </c>
      <c r="L2761" s="17">
        <v>106.49977</v>
      </c>
      <c r="M2761" s="17">
        <v>0</v>
      </c>
      <c r="N2761" s="17">
        <v>106.49977</v>
      </c>
      <c r="O2761" s="17">
        <v>0</v>
      </c>
      <c r="P2761" s="17">
        <v>0</v>
      </c>
      <c r="Q2761" s="17">
        <v>0</v>
      </c>
      <c r="R2761" s="17">
        <v>0</v>
      </c>
      <c r="S2761" s="17">
        <v>0</v>
      </c>
      <c r="T2761" s="17">
        <v>2.9197587</v>
      </c>
      <c r="U2761" s="17">
        <v>0</v>
      </c>
      <c r="V2761" s="17">
        <v>7.0327684000000001</v>
      </c>
      <c r="W2761" s="17">
        <v>0</v>
      </c>
      <c r="X2761" s="17">
        <v>0</v>
      </c>
      <c r="Y2761" s="17">
        <v>7.5085323999999995E-2</v>
      </c>
      <c r="Z2761" s="17">
        <v>1.025641</v>
      </c>
      <c r="AA2761" s="17">
        <v>0.28222997</v>
      </c>
      <c r="AB2761" s="17">
        <v>0.25261324000000002</v>
      </c>
      <c r="AC2761" s="17">
        <v>0.25261324000000002</v>
      </c>
      <c r="AD2761" s="17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  <c r="BA2761" t="s">
        <v>8825</v>
      </c>
      <c r="BB2761" t="s">
        <v>8825</v>
      </c>
      <c r="BC2761" t="s">
        <v>8825</v>
      </c>
      <c r="BD2761" t="s">
        <v>8825</v>
      </c>
      <c r="BE2761" t="s">
        <v>8825</v>
      </c>
      <c r="BF2761" t="s">
        <v>8825</v>
      </c>
      <c r="BG2761" t="s">
        <v>8825</v>
      </c>
      <c r="BH2761" t="s">
        <v>8825</v>
      </c>
      <c r="BI2761" t="s">
        <v>8825</v>
      </c>
      <c r="BJ2761" t="s">
        <v>8825</v>
      </c>
      <c r="BK2761" t="s">
        <v>8825</v>
      </c>
      <c r="BL2761" t="s">
        <v>8825</v>
      </c>
    </row>
    <row r="2762" spans="2:64" x14ac:dyDescent="0.25">
      <c r="B2762" s="4" t="s">
        <v>2793</v>
      </c>
      <c r="C2762" s="17">
        <v>15.555482</v>
      </c>
      <c r="D2762" s="17">
        <v>12.8786</v>
      </c>
      <c r="E2762" s="17">
        <v>1.98242249999999</v>
      </c>
      <c r="F2762" s="17">
        <v>2.1999999999999999E-2</v>
      </c>
      <c r="G2762" s="17">
        <v>0.4</v>
      </c>
      <c r="H2762" s="17">
        <v>9.7651567999999994E-2</v>
      </c>
      <c r="I2762" s="17">
        <v>8.7404180999999997E-2</v>
      </c>
      <c r="J2762" s="17">
        <v>8.7404180999999997E-2</v>
      </c>
      <c r="K2762" s="17">
        <v>0</v>
      </c>
      <c r="L2762" s="17">
        <v>56.555829000000003</v>
      </c>
      <c r="M2762" s="17">
        <v>0</v>
      </c>
      <c r="N2762" s="17">
        <v>56.555829000000003</v>
      </c>
      <c r="O2762" s="17">
        <v>0</v>
      </c>
      <c r="P2762" s="17">
        <v>0</v>
      </c>
      <c r="Q2762" s="17">
        <v>0</v>
      </c>
      <c r="R2762" s="17">
        <v>0</v>
      </c>
      <c r="S2762" s="17">
        <v>0</v>
      </c>
      <c r="T2762" s="17">
        <v>3.0937231000000001</v>
      </c>
      <c r="U2762" s="17">
        <v>0</v>
      </c>
      <c r="V2762" s="17">
        <v>7.6239822000000004</v>
      </c>
      <c r="W2762" s="17">
        <v>0</v>
      </c>
      <c r="X2762" s="17">
        <v>0</v>
      </c>
      <c r="Y2762" s="17">
        <v>7.5085323999999995E-2</v>
      </c>
      <c r="Z2762" s="17">
        <v>1.025641</v>
      </c>
      <c r="AA2762" s="17">
        <v>0.28222997</v>
      </c>
      <c r="AB2762" s="17">
        <v>0.25261324000000002</v>
      </c>
      <c r="AC2762" s="17">
        <v>0.25261324000000002</v>
      </c>
      <c r="AD2762" s="17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  <c r="BA2762" t="s">
        <v>8825</v>
      </c>
      <c r="BB2762" t="s">
        <v>8825</v>
      </c>
      <c r="BC2762" t="s">
        <v>8825</v>
      </c>
      <c r="BD2762" t="s">
        <v>8825</v>
      </c>
      <c r="BE2762" t="s">
        <v>8825</v>
      </c>
      <c r="BF2762" t="s">
        <v>8825</v>
      </c>
      <c r="BG2762" t="s">
        <v>8825</v>
      </c>
      <c r="BH2762" t="s">
        <v>8825</v>
      </c>
      <c r="BI2762" t="s">
        <v>8825</v>
      </c>
      <c r="BJ2762" t="s">
        <v>8825</v>
      </c>
      <c r="BK2762" t="s">
        <v>8825</v>
      </c>
      <c r="BL2762" t="s">
        <v>8825</v>
      </c>
    </row>
    <row r="2763" spans="2:64" x14ac:dyDescent="0.25">
      <c r="B2763" s="4" t="s">
        <v>2794</v>
      </c>
      <c r="C2763" s="17">
        <v>15.555482</v>
      </c>
      <c r="D2763" s="17">
        <v>12.8786</v>
      </c>
      <c r="E2763" s="17">
        <v>1.98242249999999</v>
      </c>
      <c r="F2763" s="17">
        <v>2.1999999999999999E-2</v>
      </c>
      <c r="G2763" s="17">
        <v>0.4</v>
      </c>
      <c r="H2763" s="17">
        <v>9.7651567999999994E-2</v>
      </c>
      <c r="I2763" s="17">
        <v>8.7404180999999997E-2</v>
      </c>
      <c r="J2763" s="17">
        <v>8.7404180999999997E-2</v>
      </c>
      <c r="K2763" s="17">
        <v>0</v>
      </c>
      <c r="L2763" s="17">
        <v>44.291865000000001</v>
      </c>
      <c r="M2763" s="17">
        <v>0</v>
      </c>
      <c r="N2763" s="17">
        <v>44.291865000000001</v>
      </c>
      <c r="O2763" s="17">
        <v>0</v>
      </c>
      <c r="P2763" s="17">
        <v>0</v>
      </c>
      <c r="Q2763" s="17">
        <v>0</v>
      </c>
      <c r="R2763" s="17">
        <v>0</v>
      </c>
      <c r="S2763" s="17">
        <v>0</v>
      </c>
      <c r="T2763" s="17">
        <v>3.33054779999999</v>
      </c>
      <c r="U2763" s="17">
        <v>0</v>
      </c>
      <c r="V2763" s="17">
        <v>8.6549885999999994</v>
      </c>
      <c r="W2763" s="17">
        <v>0</v>
      </c>
      <c r="X2763" s="17">
        <v>0</v>
      </c>
      <c r="Y2763" s="17">
        <v>7.5085323999999995E-2</v>
      </c>
      <c r="Z2763" s="17">
        <v>1.025641</v>
      </c>
      <c r="AA2763" s="17">
        <v>0.28222997</v>
      </c>
      <c r="AB2763" s="17">
        <v>0.25261324000000002</v>
      </c>
      <c r="AC2763" s="17">
        <v>0.25261324000000002</v>
      </c>
      <c r="AD2763" s="17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  <c r="BA2763" t="s">
        <v>8825</v>
      </c>
      <c r="BB2763" t="s">
        <v>8825</v>
      </c>
      <c r="BC2763" t="s">
        <v>8825</v>
      </c>
      <c r="BD2763" t="s">
        <v>8825</v>
      </c>
      <c r="BE2763" t="s">
        <v>8825</v>
      </c>
      <c r="BF2763" t="s">
        <v>8825</v>
      </c>
      <c r="BG2763" t="s">
        <v>8825</v>
      </c>
      <c r="BH2763" t="s">
        <v>8825</v>
      </c>
      <c r="BI2763" t="s">
        <v>8825</v>
      </c>
      <c r="BJ2763" t="s">
        <v>8825</v>
      </c>
      <c r="BK2763" t="s">
        <v>8825</v>
      </c>
      <c r="BL2763" t="s">
        <v>8825</v>
      </c>
    </row>
    <row r="2764" spans="2:64" x14ac:dyDescent="0.25">
      <c r="B2764" s="4" t="s">
        <v>2795</v>
      </c>
      <c r="C2764" s="17">
        <v>15.555482</v>
      </c>
      <c r="D2764" s="17">
        <v>12.8786</v>
      </c>
      <c r="E2764" s="17">
        <v>1.98242249999999</v>
      </c>
      <c r="F2764" s="17">
        <v>2.1999999999999999E-2</v>
      </c>
      <c r="G2764" s="17">
        <v>0.4</v>
      </c>
      <c r="H2764" s="17">
        <v>9.7651567999999994E-2</v>
      </c>
      <c r="I2764" s="17">
        <v>8.7404180999999997E-2</v>
      </c>
      <c r="J2764" s="17">
        <v>8.7404180999999997E-2</v>
      </c>
      <c r="K2764" s="17">
        <v>0</v>
      </c>
      <c r="L2764" s="17">
        <v>35.590316999999999</v>
      </c>
      <c r="M2764" s="17">
        <v>0</v>
      </c>
      <c r="N2764" s="17">
        <v>35.590316999999999</v>
      </c>
      <c r="O2764" s="17">
        <v>0</v>
      </c>
      <c r="P2764" s="17">
        <v>0</v>
      </c>
      <c r="Q2764" s="17">
        <v>0</v>
      </c>
      <c r="R2764" s="17">
        <v>0</v>
      </c>
      <c r="S2764" s="17">
        <v>0</v>
      </c>
      <c r="T2764" s="17">
        <v>3.1696534000000001</v>
      </c>
      <c r="U2764" s="17">
        <v>0</v>
      </c>
      <c r="V2764" s="17">
        <v>7.8542445000000001</v>
      </c>
      <c r="W2764" s="17">
        <v>0</v>
      </c>
      <c r="X2764" s="17">
        <v>0</v>
      </c>
      <c r="Y2764" s="17">
        <v>7.5085323999999995E-2</v>
      </c>
      <c r="Z2764" s="17">
        <v>1.025641</v>
      </c>
      <c r="AA2764" s="17">
        <v>0.28222997</v>
      </c>
      <c r="AB2764" s="17">
        <v>0.25261324000000002</v>
      </c>
      <c r="AC2764" s="17">
        <v>0.25261324000000002</v>
      </c>
      <c r="AD2764" s="17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  <c r="BA2764" t="s">
        <v>8825</v>
      </c>
      <c r="BB2764" t="s">
        <v>8825</v>
      </c>
      <c r="BC2764" t="s">
        <v>8825</v>
      </c>
      <c r="BD2764" t="s">
        <v>8825</v>
      </c>
      <c r="BE2764" t="s">
        <v>8825</v>
      </c>
      <c r="BF2764" t="s">
        <v>8825</v>
      </c>
      <c r="BG2764" t="s">
        <v>8825</v>
      </c>
      <c r="BH2764" t="s">
        <v>8825</v>
      </c>
      <c r="BI2764" t="s">
        <v>8825</v>
      </c>
      <c r="BJ2764" t="s">
        <v>8825</v>
      </c>
      <c r="BK2764" t="s">
        <v>8825</v>
      </c>
      <c r="BL2764" t="s">
        <v>8825</v>
      </c>
    </row>
    <row r="2765" spans="2:64" x14ac:dyDescent="0.25">
      <c r="B2765" s="4" t="s">
        <v>2796</v>
      </c>
      <c r="C2765" s="17">
        <v>15.555482</v>
      </c>
      <c r="D2765" s="17">
        <v>12.8786</v>
      </c>
      <c r="E2765" s="17">
        <v>1.98242249999999</v>
      </c>
      <c r="F2765" s="17">
        <v>2.1999999999999999E-2</v>
      </c>
      <c r="G2765" s="17">
        <v>0.4</v>
      </c>
      <c r="H2765" s="17">
        <v>9.7651567999999994E-2</v>
      </c>
      <c r="I2765" s="17">
        <v>8.7404180999999997E-2</v>
      </c>
      <c r="J2765" s="17">
        <v>8.7404180999999997E-2</v>
      </c>
      <c r="K2765" s="17">
        <v>0</v>
      </c>
      <c r="L2765" s="17">
        <v>8.0282304</v>
      </c>
      <c r="M2765" s="17">
        <v>0</v>
      </c>
      <c r="N2765" s="17">
        <v>8.0282304</v>
      </c>
      <c r="O2765" s="17">
        <v>0</v>
      </c>
      <c r="P2765" s="17">
        <v>0</v>
      </c>
      <c r="Q2765" s="17">
        <v>0</v>
      </c>
      <c r="R2765" s="17">
        <v>0</v>
      </c>
      <c r="S2765" s="17">
        <v>0</v>
      </c>
      <c r="T2765" s="17">
        <v>2.662973</v>
      </c>
      <c r="U2765" s="17">
        <v>0</v>
      </c>
      <c r="V2765" s="17">
        <v>5.7357714999999896</v>
      </c>
      <c r="W2765" s="17">
        <v>0</v>
      </c>
      <c r="X2765" s="17">
        <v>0</v>
      </c>
      <c r="Y2765" s="17">
        <v>7.5085323999999995E-2</v>
      </c>
      <c r="Z2765" s="17">
        <v>1.025641</v>
      </c>
      <c r="AA2765" s="17">
        <v>0.28222997</v>
      </c>
      <c r="AB2765" s="17">
        <v>0.25261324000000002</v>
      </c>
      <c r="AC2765" s="17">
        <v>0.25261324000000002</v>
      </c>
      <c r="AD2765" s="17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  <c r="BA2765" t="s">
        <v>8825</v>
      </c>
      <c r="BB2765" t="s">
        <v>8825</v>
      </c>
      <c r="BC2765" t="s">
        <v>8825</v>
      </c>
      <c r="BD2765" t="s">
        <v>8825</v>
      </c>
      <c r="BE2765" t="s">
        <v>8825</v>
      </c>
      <c r="BF2765" t="s">
        <v>8825</v>
      </c>
      <c r="BG2765" t="s">
        <v>8825</v>
      </c>
      <c r="BH2765" t="s">
        <v>8825</v>
      </c>
      <c r="BI2765" t="s">
        <v>8825</v>
      </c>
      <c r="BJ2765" t="s">
        <v>8825</v>
      </c>
      <c r="BK2765" t="s">
        <v>8825</v>
      </c>
      <c r="BL2765" t="s">
        <v>8825</v>
      </c>
    </row>
    <row r="2766" spans="2:64" x14ac:dyDescent="0.25">
      <c r="B2766" s="4" t="s">
        <v>2797</v>
      </c>
      <c r="C2766" s="17">
        <v>15.555482</v>
      </c>
      <c r="D2766" s="17">
        <v>12.8786</v>
      </c>
      <c r="E2766" s="17">
        <v>1.98242249999999</v>
      </c>
      <c r="F2766" s="17">
        <v>2.1999999999999999E-2</v>
      </c>
      <c r="G2766" s="17">
        <v>0.4</v>
      </c>
      <c r="H2766" s="17">
        <v>9.7651567999999994E-2</v>
      </c>
      <c r="I2766" s="17">
        <v>8.7404180999999997E-2</v>
      </c>
      <c r="J2766" s="17">
        <v>8.7404180999999997E-2</v>
      </c>
      <c r="K2766" s="17">
        <v>0</v>
      </c>
      <c r="L2766" s="17">
        <v>9.9999999999999998E-13</v>
      </c>
      <c r="M2766" s="17">
        <v>0</v>
      </c>
      <c r="N2766" s="17">
        <v>9.9999999999999998E-13</v>
      </c>
      <c r="O2766" s="17">
        <v>0</v>
      </c>
      <c r="P2766" s="17">
        <v>0</v>
      </c>
      <c r="Q2766" s="17">
        <v>0</v>
      </c>
      <c r="R2766" s="17">
        <v>0</v>
      </c>
      <c r="S2766" s="17">
        <v>0</v>
      </c>
      <c r="T2766" s="17">
        <v>1.6245973</v>
      </c>
      <c r="U2766" s="17">
        <v>0</v>
      </c>
      <c r="V2766" s="17">
        <v>1.4201771999999999</v>
      </c>
      <c r="W2766" s="17">
        <v>0</v>
      </c>
      <c r="X2766" s="17">
        <v>0</v>
      </c>
      <c r="Y2766" s="17">
        <v>7.5085323999999995E-2</v>
      </c>
      <c r="Z2766" s="17">
        <v>1.025641</v>
      </c>
      <c r="AA2766" s="17">
        <v>0.28222997</v>
      </c>
      <c r="AB2766" s="17">
        <v>0.25261324000000002</v>
      </c>
      <c r="AC2766" s="17">
        <v>0.25261324000000002</v>
      </c>
      <c r="AD2766" s="17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  <c r="BA2766" t="s">
        <v>8825</v>
      </c>
      <c r="BB2766" t="s">
        <v>8825</v>
      </c>
      <c r="BC2766" t="s">
        <v>8825</v>
      </c>
      <c r="BD2766" t="s">
        <v>8825</v>
      </c>
      <c r="BE2766" t="s">
        <v>8825</v>
      </c>
      <c r="BF2766" t="s">
        <v>8825</v>
      </c>
      <c r="BG2766" t="s">
        <v>8825</v>
      </c>
      <c r="BH2766" t="s">
        <v>8825</v>
      </c>
      <c r="BI2766" t="s">
        <v>8825</v>
      </c>
      <c r="BJ2766" t="s">
        <v>8825</v>
      </c>
      <c r="BK2766" t="s">
        <v>8825</v>
      </c>
      <c r="BL2766" t="s">
        <v>8825</v>
      </c>
    </row>
    <row r="2767" spans="2:64" x14ac:dyDescent="0.25">
      <c r="B2767" s="4" t="s">
        <v>2798</v>
      </c>
      <c r="C2767" s="17">
        <v>14.290934999999999</v>
      </c>
      <c r="D2767" s="17">
        <v>11.614053</v>
      </c>
      <c r="E2767" s="17">
        <v>1.98242249999999</v>
      </c>
      <c r="F2767" s="17">
        <v>2.1999999999999999E-2</v>
      </c>
      <c r="G2767" s="17">
        <v>0.4</v>
      </c>
      <c r="H2767" s="17">
        <v>9.7651567999999994E-2</v>
      </c>
      <c r="I2767" s="17">
        <v>8.7404180999999997E-2</v>
      </c>
      <c r="J2767" s="17">
        <v>8.7404180999999997E-2</v>
      </c>
      <c r="K2767" s="17">
        <v>0</v>
      </c>
      <c r="L2767" s="17">
        <v>9.0386092999999992</v>
      </c>
      <c r="M2767" s="17">
        <v>0</v>
      </c>
      <c r="N2767" s="17">
        <v>9.0386092999999992</v>
      </c>
      <c r="O2767" s="17">
        <v>0</v>
      </c>
      <c r="P2767" s="17">
        <v>0</v>
      </c>
      <c r="Q2767" s="17">
        <v>0</v>
      </c>
      <c r="R2767" s="17">
        <v>0</v>
      </c>
      <c r="S2767" s="17">
        <v>0</v>
      </c>
      <c r="T2767" s="17">
        <v>0.69564196</v>
      </c>
      <c r="U2767" s="17">
        <v>0</v>
      </c>
      <c r="V2767" s="17">
        <v>0</v>
      </c>
      <c r="W2767" s="17">
        <v>0</v>
      </c>
      <c r="X2767" s="17">
        <v>0</v>
      </c>
      <c r="Y2767" s="17">
        <v>7.5085323999999995E-2</v>
      </c>
      <c r="Z2767" s="17">
        <v>1.025641</v>
      </c>
      <c r="AA2767" s="17">
        <v>0.28222997</v>
      </c>
      <c r="AB2767" s="17">
        <v>0.25261324000000002</v>
      </c>
      <c r="AC2767" s="17">
        <v>0.25261324000000002</v>
      </c>
      <c r="AD2767" s="17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  <c r="BA2767" t="s">
        <v>8825</v>
      </c>
      <c r="BB2767" t="s">
        <v>8825</v>
      </c>
      <c r="BC2767" t="s">
        <v>8825</v>
      </c>
      <c r="BD2767" t="s">
        <v>8825</v>
      </c>
      <c r="BE2767" t="s">
        <v>8825</v>
      </c>
      <c r="BF2767" t="s">
        <v>8825</v>
      </c>
      <c r="BG2767" t="s">
        <v>8825</v>
      </c>
      <c r="BH2767" t="s">
        <v>8825</v>
      </c>
      <c r="BI2767" t="s">
        <v>8825</v>
      </c>
      <c r="BJ2767" t="s">
        <v>8825</v>
      </c>
      <c r="BK2767" t="s">
        <v>8825</v>
      </c>
      <c r="BL2767" t="s">
        <v>8825</v>
      </c>
    </row>
    <row r="2768" spans="2:64" x14ac:dyDescent="0.25">
      <c r="B2768" s="4" t="s">
        <v>2799</v>
      </c>
      <c r="C2768" s="17">
        <v>14.610813</v>
      </c>
      <c r="D2768" s="17">
        <v>11.93393</v>
      </c>
      <c r="E2768" s="17">
        <v>1.98242249999999</v>
      </c>
      <c r="F2768" s="17">
        <v>2.1999999999999999E-2</v>
      </c>
      <c r="G2768" s="17">
        <v>0.4</v>
      </c>
      <c r="H2768" s="17">
        <v>9.7651567999999994E-2</v>
      </c>
      <c r="I2768" s="17">
        <v>8.7404180999999997E-2</v>
      </c>
      <c r="J2768" s="17">
        <v>8.7404180999999997E-2</v>
      </c>
      <c r="K2768" s="17">
        <v>0</v>
      </c>
      <c r="L2768" s="17">
        <v>6.7055709999999999</v>
      </c>
      <c r="M2768" s="17">
        <v>0</v>
      </c>
      <c r="N2768" s="17">
        <v>6.7055709999999999</v>
      </c>
      <c r="O2768" s="17">
        <v>0</v>
      </c>
      <c r="P2768" s="17">
        <v>0</v>
      </c>
      <c r="Q2768" s="17">
        <v>0</v>
      </c>
      <c r="R2768" s="17">
        <v>0</v>
      </c>
      <c r="S2768" s="17">
        <v>0</v>
      </c>
      <c r="T2768" s="17">
        <v>0.69852760999999997</v>
      </c>
      <c r="U2768" s="17">
        <v>0</v>
      </c>
      <c r="V2768" s="17">
        <v>0</v>
      </c>
      <c r="W2768" s="17">
        <v>0</v>
      </c>
      <c r="X2768" s="17">
        <v>0</v>
      </c>
      <c r="Y2768" s="17">
        <v>7.5085323999999995E-2</v>
      </c>
      <c r="Z2768" s="17">
        <v>1.025641</v>
      </c>
      <c r="AA2768" s="17">
        <v>0.28222997</v>
      </c>
      <c r="AB2768" s="17">
        <v>0.25261324000000002</v>
      </c>
      <c r="AC2768" s="17">
        <v>0.25261324000000002</v>
      </c>
      <c r="AD2768" s="17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  <c r="BA2768" t="s">
        <v>8825</v>
      </c>
      <c r="BB2768" t="s">
        <v>8825</v>
      </c>
      <c r="BC2768" t="s">
        <v>8825</v>
      </c>
      <c r="BD2768" t="s">
        <v>8825</v>
      </c>
      <c r="BE2768" t="s">
        <v>8825</v>
      </c>
      <c r="BF2768" t="s">
        <v>8825</v>
      </c>
      <c r="BG2768" t="s">
        <v>8825</v>
      </c>
      <c r="BH2768" t="s">
        <v>8825</v>
      </c>
      <c r="BI2768" t="s">
        <v>8825</v>
      </c>
      <c r="BJ2768" t="s">
        <v>8825</v>
      </c>
      <c r="BK2768" t="s">
        <v>8825</v>
      </c>
      <c r="BL2768" t="s">
        <v>8825</v>
      </c>
    </row>
    <row r="2769" spans="2:64" x14ac:dyDescent="0.25">
      <c r="B2769" s="4" t="s">
        <v>2800</v>
      </c>
      <c r="C2769" s="17">
        <v>15.116907999999899</v>
      </c>
      <c r="D2769" s="17">
        <v>12.440025</v>
      </c>
      <c r="E2769" s="17">
        <v>1.98242249999999</v>
      </c>
      <c r="F2769" s="17">
        <v>2.1999999999999999E-2</v>
      </c>
      <c r="G2769" s="17">
        <v>0.4</v>
      </c>
      <c r="H2769" s="17">
        <v>9.7651567999999994E-2</v>
      </c>
      <c r="I2769" s="17">
        <v>8.7404180999999997E-2</v>
      </c>
      <c r="J2769" s="17">
        <v>8.7404180999999997E-2</v>
      </c>
      <c r="K2769" s="17">
        <v>0</v>
      </c>
      <c r="L2769" s="17">
        <v>0.56573156000000002</v>
      </c>
      <c r="M2769" s="17">
        <v>0</v>
      </c>
      <c r="N2769" s="17">
        <v>0.56573156000000002</v>
      </c>
      <c r="O2769" s="17">
        <v>0</v>
      </c>
      <c r="P2769" s="17">
        <v>0</v>
      </c>
      <c r="Q2769" s="17">
        <v>0</v>
      </c>
      <c r="R2769" s="17">
        <v>0</v>
      </c>
      <c r="S2769" s="17">
        <v>0</v>
      </c>
      <c r="T2769" s="17">
        <v>0.89759327</v>
      </c>
      <c r="U2769" s="17">
        <v>0</v>
      </c>
      <c r="V2769" s="17">
        <v>0</v>
      </c>
      <c r="W2769" s="17">
        <v>0</v>
      </c>
      <c r="X2769" s="17">
        <v>0</v>
      </c>
      <c r="Y2769" s="17">
        <v>7.5085323999999995E-2</v>
      </c>
      <c r="Z2769" s="17">
        <v>1.025641</v>
      </c>
      <c r="AA2769" s="17">
        <v>0.28222997</v>
      </c>
      <c r="AB2769" s="17">
        <v>0.25261324000000002</v>
      </c>
      <c r="AC2769" s="17">
        <v>0.25261324000000002</v>
      </c>
      <c r="AD2769" s="17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  <c r="BA2769" t="s">
        <v>8825</v>
      </c>
      <c r="BB2769" t="s">
        <v>8825</v>
      </c>
      <c r="BC2769" t="s">
        <v>8825</v>
      </c>
      <c r="BD2769" t="s">
        <v>8825</v>
      </c>
      <c r="BE2769" t="s">
        <v>8825</v>
      </c>
      <c r="BF2769" t="s">
        <v>8825</v>
      </c>
      <c r="BG2769" t="s">
        <v>8825</v>
      </c>
      <c r="BH2769" t="s">
        <v>8825</v>
      </c>
      <c r="BI2769" t="s">
        <v>8825</v>
      </c>
      <c r="BJ2769" t="s">
        <v>8825</v>
      </c>
      <c r="BK2769" t="s">
        <v>8825</v>
      </c>
      <c r="BL2769" t="s">
        <v>8825</v>
      </c>
    </row>
    <row r="2770" spans="2:64" x14ac:dyDescent="0.25">
      <c r="B2770" s="4" t="s">
        <v>2801</v>
      </c>
      <c r="C2770" s="17">
        <v>15.555482</v>
      </c>
      <c r="D2770" s="17">
        <v>12.8786</v>
      </c>
      <c r="E2770" s="17">
        <v>1.98242249999999</v>
      </c>
      <c r="F2770" s="17">
        <v>2.1999999999999999E-2</v>
      </c>
      <c r="G2770" s="17">
        <v>0.4</v>
      </c>
      <c r="H2770" s="17">
        <v>9.7651567999999994E-2</v>
      </c>
      <c r="I2770" s="17">
        <v>8.7404180999999997E-2</v>
      </c>
      <c r="J2770" s="17">
        <v>8.7404180999999997E-2</v>
      </c>
      <c r="K2770" s="17">
        <v>0</v>
      </c>
      <c r="L2770" s="17">
        <v>13.893464</v>
      </c>
      <c r="M2770" s="17">
        <v>0</v>
      </c>
      <c r="N2770" s="17">
        <v>13.893464</v>
      </c>
      <c r="O2770" s="17">
        <v>0</v>
      </c>
      <c r="P2770" s="17">
        <v>0</v>
      </c>
      <c r="Q2770" s="17">
        <v>0</v>
      </c>
      <c r="R2770" s="17">
        <v>0</v>
      </c>
      <c r="S2770" s="17">
        <v>0</v>
      </c>
      <c r="T2770" s="17">
        <v>1.1615819000000001</v>
      </c>
      <c r="U2770" s="17">
        <v>0</v>
      </c>
      <c r="V2770" s="17">
        <v>0.58875182000000004</v>
      </c>
      <c r="W2770" s="17">
        <v>0</v>
      </c>
      <c r="X2770" s="17">
        <v>0</v>
      </c>
      <c r="Y2770" s="17">
        <v>7.5085323999999995E-2</v>
      </c>
      <c r="Z2770" s="17">
        <v>1.025641</v>
      </c>
      <c r="AA2770" s="17">
        <v>0.28222997</v>
      </c>
      <c r="AB2770" s="17">
        <v>0.25261324000000002</v>
      </c>
      <c r="AC2770" s="17">
        <v>0.25261324000000002</v>
      </c>
      <c r="AD2770" s="17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  <c r="BA2770" t="s">
        <v>8825</v>
      </c>
      <c r="BB2770" t="s">
        <v>8825</v>
      </c>
      <c r="BC2770" t="s">
        <v>8825</v>
      </c>
      <c r="BD2770" t="s">
        <v>8825</v>
      </c>
      <c r="BE2770" t="s">
        <v>8825</v>
      </c>
      <c r="BF2770" t="s">
        <v>8825</v>
      </c>
      <c r="BG2770" t="s">
        <v>8825</v>
      </c>
      <c r="BH2770" t="s">
        <v>8825</v>
      </c>
      <c r="BI2770" t="s">
        <v>8825</v>
      </c>
      <c r="BJ2770" t="s">
        <v>8825</v>
      </c>
      <c r="BK2770" t="s">
        <v>8825</v>
      </c>
      <c r="BL2770" t="s">
        <v>8825</v>
      </c>
    </row>
    <row r="2771" spans="2:64" x14ac:dyDescent="0.25">
      <c r="B2771" s="4" t="s">
        <v>2802</v>
      </c>
      <c r="C2771" s="17">
        <v>15.555482</v>
      </c>
      <c r="D2771" s="17">
        <v>12.8786</v>
      </c>
      <c r="E2771" s="17">
        <v>1.98242249999999</v>
      </c>
      <c r="F2771" s="17">
        <v>2.1999999999999999E-2</v>
      </c>
      <c r="G2771" s="17">
        <v>0.4</v>
      </c>
      <c r="H2771" s="17">
        <v>9.7651567999999994E-2</v>
      </c>
      <c r="I2771" s="17">
        <v>8.7404180999999997E-2</v>
      </c>
      <c r="J2771" s="17">
        <v>8.7404180999999997E-2</v>
      </c>
      <c r="K2771" s="17">
        <v>0</v>
      </c>
      <c r="L2771" s="17">
        <v>39.116872000000001</v>
      </c>
      <c r="M2771" s="17">
        <v>0</v>
      </c>
      <c r="N2771" s="17">
        <v>39.116872000000001</v>
      </c>
      <c r="O2771" s="17">
        <v>0</v>
      </c>
      <c r="P2771" s="17">
        <v>0</v>
      </c>
      <c r="Q2771" s="17">
        <v>0</v>
      </c>
      <c r="R2771" s="17">
        <v>0</v>
      </c>
      <c r="S2771" s="17">
        <v>0</v>
      </c>
      <c r="T2771" s="17">
        <v>1.6033906999999901</v>
      </c>
      <c r="U2771" s="17">
        <v>0</v>
      </c>
      <c r="V2771" s="17">
        <v>2.5181431000000001</v>
      </c>
      <c r="W2771" s="17">
        <v>0</v>
      </c>
      <c r="X2771" s="17">
        <v>0</v>
      </c>
      <c r="Y2771" s="17">
        <v>7.5085323999999995E-2</v>
      </c>
      <c r="Z2771" s="17">
        <v>1.025641</v>
      </c>
      <c r="AA2771" s="17">
        <v>0.28222997</v>
      </c>
      <c r="AB2771" s="17">
        <v>0.25261324000000002</v>
      </c>
      <c r="AC2771" s="17">
        <v>0.25261324000000002</v>
      </c>
      <c r="AD2771" s="17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  <c r="BA2771" t="s">
        <v>8825</v>
      </c>
      <c r="BB2771" t="s">
        <v>8825</v>
      </c>
      <c r="BC2771" t="s">
        <v>8825</v>
      </c>
      <c r="BD2771" t="s">
        <v>8825</v>
      </c>
      <c r="BE2771" t="s">
        <v>8825</v>
      </c>
      <c r="BF2771" t="s">
        <v>8825</v>
      </c>
      <c r="BG2771" t="s">
        <v>8825</v>
      </c>
      <c r="BH2771" t="s">
        <v>8825</v>
      </c>
      <c r="BI2771" t="s">
        <v>8825</v>
      </c>
      <c r="BJ2771" t="s">
        <v>8825</v>
      </c>
      <c r="BK2771" t="s">
        <v>8825</v>
      </c>
      <c r="BL2771" t="s">
        <v>8825</v>
      </c>
    </row>
    <row r="2772" spans="2:64" x14ac:dyDescent="0.25">
      <c r="B2772" s="4" t="s">
        <v>2803</v>
      </c>
      <c r="C2772" s="17">
        <v>15.555482</v>
      </c>
      <c r="D2772" s="17">
        <v>12.8786</v>
      </c>
      <c r="E2772" s="17">
        <v>1.98242249999999</v>
      </c>
      <c r="F2772" s="17">
        <v>2.1999999999999999E-2</v>
      </c>
      <c r="G2772" s="17">
        <v>0.4</v>
      </c>
      <c r="H2772" s="17">
        <v>9.7651567999999994E-2</v>
      </c>
      <c r="I2772" s="17">
        <v>8.7404180999999997E-2</v>
      </c>
      <c r="J2772" s="17">
        <v>8.7404180999999997E-2</v>
      </c>
      <c r="K2772" s="17">
        <v>0</v>
      </c>
      <c r="L2772" s="17">
        <v>61.990719999999897</v>
      </c>
      <c r="M2772" s="17">
        <v>0</v>
      </c>
      <c r="N2772" s="17">
        <v>61.990719999999897</v>
      </c>
      <c r="O2772" s="17">
        <v>0</v>
      </c>
      <c r="P2772" s="17">
        <v>0</v>
      </c>
      <c r="Q2772" s="17">
        <v>0</v>
      </c>
      <c r="R2772" s="17">
        <v>0</v>
      </c>
      <c r="S2772" s="17">
        <v>0</v>
      </c>
      <c r="T2772" s="17">
        <v>2.7408375999999999</v>
      </c>
      <c r="U2772" s="17">
        <v>0</v>
      </c>
      <c r="V2772" s="17">
        <v>7.5702115000000001</v>
      </c>
      <c r="W2772" s="17">
        <v>0</v>
      </c>
      <c r="X2772" s="17">
        <v>0</v>
      </c>
      <c r="Y2772" s="17">
        <v>7.5085323999999995E-2</v>
      </c>
      <c r="Z2772" s="17">
        <v>1.025641</v>
      </c>
      <c r="AA2772" s="17">
        <v>0.28222997</v>
      </c>
      <c r="AB2772" s="17">
        <v>0.25261324000000002</v>
      </c>
      <c r="AC2772" s="17">
        <v>0.25261324000000002</v>
      </c>
      <c r="AD2772" s="17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  <c r="BA2772" t="s">
        <v>8825</v>
      </c>
      <c r="BB2772" t="s">
        <v>8825</v>
      </c>
      <c r="BC2772" t="s">
        <v>8825</v>
      </c>
      <c r="BD2772" t="s">
        <v>8825</v>
      </c>
      <c r="BE2772" t="s">
        <v>8825</v>
      </c>
      <c r="BF2772" t="s">
        <v>8825</v>
      </c>
      <c r="BG2772" t="s">
        <v>8825</v>
      </c>
      <c r="BH2772" t="s">
        <v>8825</v>
      </c>
      <c r="BI2772" t="s">
        <v>8825</v>
      </c>
      <c r="BJ2772" t="s">
        <v>8825</v>
      </c>
      <c r="BK2772" t="s">
        <v>8825</v>
      </c>
      <c r="BL2772" t="s">
        <v>8825</v>
      </c>
    </row>
    <row r="2773" spans="2:64" x14ac:dyDescent="0.25">
      <c r="B2773" s="4" t="s">
        <v>2804</v>
      </c>
      <c r="C2773" s="17">
        <v>15.555482</v>
      </c>
      <c r="D2773" s="17">
        <v>12.8786</v>
      </c>
      <c r="E2773" s="17">
        <v>1.98242249999999</v>
      </c>
      <c r="F2773" s="17">
        <v>2.1999999999999999E-2</v>
      </c>
      <c r="G2773" s="17">
        <v>0.4</v>
      </c>
      <c r="H2773" s="17">
        <v>9.7651567999999994E-2</v>
      </c>
      <c r="I2773" s="17">
        <v>8.7404180999999997E-2</v>
      </c>
      <c r="J2773" s="17">
        <v>8.7404180999999997E-2</v>
      </c>
      <c r="K2773" s="17">
        <v>0</v>
      </c>
      <c r="L2773" s="17">
        <v>50.200012000000001</v>
      </c>
      <c r="M2773" s="17">
        <v>0</v>
      </c>
      <c r="N2773" s="17">
        <v>50.200012000000001</v>
      </c>
      <c r="O2773" s="17">
        <v>0</v>
      </c>
      <c r="P2773" s="17">
        <v>0</v>
      </c>
      <c r="Q2773" s="17">
        <v>0</v>
      </c>
      <c r="R2773" s="17">
        <v>0</v>
      </c>
      <c r="S2773" s="17">
        <v>0</v>
      </c>
      <c r="T2773" s="17">
        <v>4.6642612000000003</v>
      </c>
      <c r="U2773" s="17">
        <v>0</v>
      </c>
      <c r="V2773" s="17">
        <v>15.108567000000001</v>
      </c>
      <c r="W2773" s="17">
        <v>0</v>
      </c>
      <c r="X2773" s="17">
        <v>0</v>
      </c>
      <c r="Y2773" s="17">
        <v>7.5085323999999995E-2</v>
      </c>
      <c r="Z2773" s="17">
        <v>1.025641</v>
      </c>
      <c r="AA2773" s="17">
        <v>0.28222997</v>
      </c>
      <c r="AB2773" s="17">
        <v>0.25261324000000002</v>
      </c>
      <c r="AC2773" s="17">
        <v>0.25261324000000002</v>
      </c>
      <c r="AD2773" s="17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  <c r="BA2773" t="s">
        <v>8825</v>
      </c>
      <c r="BB2773" t="s">
        <v>8825</v>
      </c>
      <c r="BC2773" t="s">
        <v>8825</v>
      </c>
      <c r="BD2773" t="s">
        <v>8825</v>
      </c>
      <c r="BE2773" t="s">
        <v>8825</v>
      </c>
      <c r="BF2773" t="s">
        <v>8825</v>
      </c>
      <c r="BG2773" t="s">
        <v>8825</v>
      </c>
      <c r="BH2773" t="s">
        <v>8825</v>
      </c>
      <c r="BI2773" t="s">
        <v>8825</v>
      </c>
      <c r="BJ2773" t="s">
        <v>8825</v>
      </c>
      <c r="BK2773" t="s">
        <v>8825</v>
      </c>
      <c r="BL2773" t="s">
        <v>8825</v>
      </c>
    </row>
    <row r="2774" spans="2:64" x14ac:dyDescent="0.25">
      <c r="B2774" s="4" t="s">
        <v>2805</v>
      </c>
      <c r="C2774" s="17">
        <v>15.555482</v>
      </c>
      <c r="D2774" s="17">
        <v>12.8786</v>
      </c>
      <c r="E2774" s="17">
        <v>1.98242249999999</v>
      </c>
      <c r="F2774" s="17">
        <v>2.1999999999999999E-2</v>
      </c>
      <c r="G2774" s="17">
        <v>0.4</v>
      </c>
      <c r="H2774" s="17">
        <v>9.7651567999999994E-2</v>
      </c>
      <c r="I2774" s="17">
        <v>8.7404180999999997E-2</v>
      </c>
      <c r="J2774" s="17">
        <v>8.7404180999999997E-2</v>
      </c>
      <c r="K2774" s="17">
        <v>0</v>
      </c>
      <c r="L2774" s="17">
        <v>21.569523</v>
      </c>
      <c r="M2774" s="17">
        <v>0</v>
      </c>
      <c r="N2774" s="17">
        <v>21.569523</v>
      </c>
      <c r="O2774" s="17">
        <v>0</v>
      </c>
      <c r="P2774" s="17">
        <v>0</v>
      </c>
      <c r="Q2774" s="17">
        <v>0</v>
      </c>
      <c r="R2774" s="17">
        <v>0</v>
      </c>
      <c r="S2774" s="17">
        <v>0</v>
      </c>
      <c r="T2774" s="17">
        <v>4.8866132000000002</v>
      </c>
      <c r="U2774" s="17">
        <v>0</v>
      </c>
      <c r="V2774" s="17">
        <v>16.206572999999999</v>
      </c>
      <c r="W2774" s="17">
        <v>0</v>
      </c>
      <c r="X2774" s="17">
        <v>0</v>
      </c>
      <c r="Y2774" s="17">
        <v>7.5085323999999995E-2</v>
      </c>
      <c r="Z2774" s="17">
        <v>1.025641</v>
      </c>
      <c r="AA2774" s="17">
        <v>0.28222997</v>
      </c>
      <c r="AB2774" s="17">
        <v>0.25261324000000002</v>
      </c>
      <c r="AC2774" s="17">
        <v>0.25261324000000002</v>
      </c>
      <c r="AD2774" s="17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  <c r="BA2774" t="s">
        <v>8825</v>
      </c>
      <c r="BB2774" t="s">
        <v>8825</v>
      </c>
      <c r="BC2774" t="s">
        <v>8825</v>
      </c>
      <c r="BD2774" t="s">
        <v>8825</v>
      </c>
      <c r="BE2774" t="s">
        <v>8825</v>
      </c>
      <c r="BF2774" t="s">
        <v>8825</v>
      </c>
      <c r="BG2774" t="s">
        <v>8825</v>
      </c>
      <c r="BH2774" t="s">
        <v>8825</v>
      </c>
      <c r="BI2774" t="s">
        <v>8825</v>
      </c>
      <c r="BJ2774" t="s">
        <v>8825</v>
      </c>
      <c r="BK2774" t="s">
        <v>8825</v>
      </c>
      <c r="BL2774" t="s">
        <v>8825</v>
      </c>
    </row>
    <row r="2775" spans="2:64" x14ac:dyDescent="0.25">
      <c r="B2775" s="4" t="s">
        <v>2806</v>
      </c>
      <c r="C2775" s="17">
        <v>15.555482</v>
      </c>
      <c r="D2775" s="17">
        <v>12.8786</v>
      </c>
      <c r="E2775" s="17">
        <v>1.98242249999999</v>
      </c>
      <c r="F2775" s="17">
        <v>2.1999999999999999E-2</v>
      </c>
      <c r="G2775" s="17">
        <v>0.4</v>
      </c>
      <c r="H2775" s="17">
        <v>9.7651567999999994E-2</v>
      </c>
      <c r="I2775" s="17">
        <v>8.7404180999999997E-2</v>
      </c>
      <c r="J2775" s="17">
        <v>8.7404180999999997E-2</v>
      </c>
      <c r="K2775" s="17">
        <v>0</v>
      </c>
      <c r="L2775" s="17">
        <v>37.408192999999997</v>
      </c>
      <c r="M2775" s="17">
        <v>0</v>
      </c>
      <c r="N2775" s="17">
        <v>37.408192999999997</v>
      </c>
      <c r="O2775" s="17">
        <v>0</v>
      </c>
      <c r="P2775" s="17">
        <v>0</v>
      </c>
      <c r="Q2775" s="17">
        <v>0</v>
      </c>
      <c r="R2775" s="17">
        <v>0</v>
      </c>
      <c r="S2775" s="17">
        <v>0</v>
      </c>
      <c r="T2775" s="17">
        <v>4.6624100999999998</v>
      </c>
      <c r="U2775" s="17">
        <v>0</v>
      </c>
      <c r="V2775" s="17">
        <v>15.223936999999999</v>
      </c>
      <c r="W2775" s="17">
        <v>0</v>
      </c>
      <c r="X2775" s="17">
        <v>0</v>
      </c>
      <c r="Y2775" s="17">
        <v>7.5085323999999995E-2</v>
      </c>
      <c r="Z2775" s="17">
        <v>1.025641</v>
      </c>
      <c r="AA2775" s="17">
        <v>0.28222997</v>
      </c>
      <c r="AB2775" s="17">
        <v>0.25261324000000002</v>
      </c>
      <c r="AC2775" s="17">
        <v>0.25261324000000002</v>
      </c>
      <c r="AD2775" s="17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  <c r="BA2775" t="s">
        <v>8825</v>
      </c>
      <c r="BB2775" t="s">
        <v>8825</v>
      </c>
      <c r="BC2775" t="s">
        <v>8825</v>
      </c>
      <c r="BD2775" t="s">
        <v>8825</v>
      </c>
      <c r="BE2775" t="s">
        <v>8825</v>
      </c>
      <c r="BF2775" t="s">
        <v>8825</v>
      </c>
      <c r="BG2775" t="s">
        <v>8825</v>
      </c>
      <c r="BH2775" t="s">
        <v>8825</v>
      </c>
      <c r="BI2775" t="s">
        <v>8825</v>
      </c>
      <c r="BJ2775" t="s">
        <v>8825</v>
      </c>
      <c r="BK2775" t="s">
        <v>8825</v>
      </c>
      <c r="BL2775" t="s">
        <v>8825</v>
      </c>
    </row>
    <row r="2776" spans="2:64" x14ac:dyDescent="0.25">
      <c r="B2776" s="4" t="s">
        <v>2807</v>
      </c>
      <c r="C2776" s="17">
        <v>15.555482</v>
      </c>
      <c r="D2776" s="17">
        <v>12.8786</v>
      </c>
      <c r="E2776" s="17">
        <v>1.98242249999999</v>
      </c>
      <c r="F2776" s="17">
        <v>2.1999999999999999E-2</v>
      </c>
      <c r="G2776" s="17">
        <v>0.4</v>
      </c>
      <c r="H2776" s="17">
        <v>9.7651567999999994E-2</v>
      </c>
      <c r="I2776" s="17">
        <v>8.7404180999999997E-2</v>
      </c>
      <c r="J2776" s="17">
        <v>8.7404180999999997E-2</v>
      </c>
      <c r="K2776" s="17">
        <v>0</v>
      </c>
      <c r="L2776" s="17">
        <v>50.526395999999998</v>
      </c>
      <c r="M2776" s="17">
        <v>0</v>
      </c>
      <c r="N2776" s="17">
        <v>50.526395999999998</v>
      </c>
      <c r="O2776" s="17">
        <v>0</v>
      </c>
      <c r="P2776" s="17">
        <v>0</v>
      </c>
      <c r="Q2776" s="17">
        <v>0</v>
      </c>
      <c r="R2776" s="17">
        <v>0</v>
      </c>
      <c r="S2776" s="17">
        <v>0</v>
      </c>
      <c r="T2776" s="17">
        <v>4.3884578999999997</v>
      </c>
      <c r="U2776" s="17">
        <v>0</v>
      </c>
      <c r="V2776" s="17">
        <v>14.030551000000001</v>
      </c>
      <c r="W2776" s="17">
        <v>0</v>
      </c>
      <c r="X2776" s="17">
        <v>0</v>
      </c>
      <c r="Y2776" s="17">
        <v>7.5085323999999995E-2</v>
      </c>
      <c r="Z2776" s="17">
        <v>1.025641</v>
      </c>
      <c r="AA2776" s="17">
        <v>0.28222997</v>
      </c>
      <c r="AB2776" s="17">
        <v>0.25261324000000002</v>
      </c>
      <c r="AC2776" s="17">
        <v>0.25261324000000002</v>
      </c>
      <c r="AD2776" s="17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  <c r="BA2776" t="s">
        <v>8825</v>
      </c>
      <c r="BB2776" t="s">
        <v>8825</v>
      </c>
      <c r="BC2776" t="s">
        <v>8825</v>
      </c>
      <c r="BD2776" t="s">
        <v>8825</v>
      </c>
      <c r="BE2776" t="s">
        <v>8825</v>
      </c>
      <c r="BF2776" t="s">
        <v>8825</v>
      </c>
      <c r="BG2776" t="s">
        <v>8825</v>
      </c>
      <c r="BH2776" t="s">
        <v>8825</v>
      </c>
      <c r="BI2776" t="s">
        <v>8825</v>
      </c>
      <c r="BJ2776" t="s">
        <v>8825</v>
      </c>
      <c r="BK2776" t="s">
        <v>8825</v>
      </c>
      <c r="BL2776" t="s">
        <v>8825</v>
      </c>
    </row>
    <row r="2777" spans="2:64" x14ac:dyDescent="0.25">
      <c r="B2777" s="4" t="s">
        <v>2808</v>
      </c>
      <c r="C2777" s="17">
        <v>15.555482</v>
      </c>
      <c r="D2777" s="17">
        <v>12.8786</v>
      </c>
      <c r="E2777" s="17">
        <v>1.98242249999999</v>
      </c>
      <c r="F2777" s="17">
        <v>2.1999999999999999E-2</v>
      </c>
      <c r="G2777" s="17">
        <v>0.4</v>
      </c>
      <c r="H2777" s="17">
        <v>9.7651567999999994E-2</v>
      </c>
      <c r="I2777" s="17">
        <v>8.7404180999999997E-2</v>
      </c>
      <c r="J2777" s="17">
        <v>8.7404180999999997E-2</v>
      </c>
      <c r="K2777" s="17">
        <v>0</v>
      </c>
      <c r="L2777" s="17">
        <v>43.559314999999998</v>
      </c>
      <c r="M2777" s="17">
        <v>0</v>
      </c>
      <c r="N2777" s="17">
        <v>43.559314999999998</v>
      </c>
      <c r="O2777" s="17">
        <v>0</v>
      </c>
      <c r="P2777" s="17">
        <v>0</v>
      </c>
      <c r="Q2777" s="17">
        <v>0</v>
      </c>
      <c r="R2777" s="17">
        <v>0</v>
      </c>
      <c r="S2777" s="17">
        <v>0</v>
      </c>
      <c r="T2777" s="17">
        <v>4.1116023000000004</v>
      </c>
      <c r="U2777" s="17">
        <v>0</v>
      </c>
      <c r="V2777" s="17">
        <v>12.746672</v>
      </c>
      <c r="W2777" s="17">
        <v>0</v>
      </c>
      <c r="X2777" s="17">
        <v>0</v>
      </c>
      <c r="Y2777" s="17">
        <v>7.5085323999999995E-2</v>
      </c>
      <c r="Z2777" s="17">
        <v>1.025641</v>
      </c>
      <c r="AA2777" s="17">
        <v>0.28222997</v>
      </c>
      <c r="AB2777" s="17">
        <v>0.25261324000000002</v>
      </c>
      <c r="AC2777" s="17">
        <v>0.25261324000000002</v>
      </c>
      <c r="AD2777" s="17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  <c r="BA2777" t="s">
        <v>8825</v>
      </c>
      <c r="BB2777" t="s">
        <v>8825</v>
      </c>
      <c r="BC2777" t="s">
        <v>8825</v>
      </c>
      <c r="BD2777" t="s">
        <v>8825</v>
      </c>
      <c r="BE2777" t="s">
        <v>8825</v>
      </c>
      <c r="BF2777" t="s">
        <v>8825</v>
      </c>
      <c r="BG2777" t="s">
        <v>8825</v>
      </c>
      <c r="BH2777" t="s">
        <v>8825</v>
      </c>
      <c r="BI2777" t="s">
        <v>8825</v>
      </c>
      <c r="BJ2777" t="s">
        <v>8825</v>
      </c>
      <c r="BK2777" t="s">
        <v>8825</v>
      </c>
      <c r="BL2777" t="s">
        <v>8825</v>
      </c>
    </row>
    <row r="2778" spans="2:64" x14ac:dyDescent="0.25">
      <c r="B2778" s="4" t="s">
        <v>2809</v>
      </c>
      <c r="C2778" s="17">
        <v>15.555482</v>
      </c>
      <c r="D2778" s="17">
        <v>12.8786</v>
      </c>
      <c r="E2778" s="17">
        <v>1.98242249999999</v>
      </c>
      <c r="F2778" s="17">
        <v>2.1999999999999999E-2</v>
      </c>
      <c r="G2778" s="17">
        <v>0.4</v>
      </c>
      <c r="H2778" s="17">
        <v>9.7651567999999994E-2</v>
      </c>
      <c r="I2778" s="17">
        <v>8.7404180999999997E-2</v>
      </c>
      <c r="J2778" s="17">
        <v>8.7404180999999997E-2</v>
      </c>
      <c r="K2778" s="17">
        <v>0</v>
      </c>
      <c r="L2778" s="17">
        <v>39.651577000000003</v>
      </c>
      <c r="M2778" s="17">
        <v>0</v>
      </c>
      <c r="N2778" s="17">
        <v>39.651577000000003</v>
      </c>
      <c r="O2778" s="17">
        <v>0</v>
      </c>
      <c r="P2778" s="17">
        <v>0</v>
      </c>
      <c r="Q2778" s="17">
        <v>0</v>
      </c>
      <c r="R2778" s="17">
        <v>0</v>
      </c>
      <c r="S2778" s="17">
        <v>0</v>
      </c>
      <c r="T2778" s="17">
        <v>3.7780032999999902</v>
      </c>
      <c r="U2778" s="17">
        <v>0</v>
      </c>
      <c r="V2778" s="17">
        <v>11.201162</v>
      </c>
      <c r="W2778" s="17">
        <v>0</v>
      </c>
      <c r="X2778" s="17">
        <v>0</v>
      </c>
      <c r="Y2778" s="17">
        <v>7.5085323999999995E-2</v>
      </c>
      <c r="Z2778" s="17">
        <v>1.025641</v>
      </c>
      <c r="AA2778" s="17">
        <v>0.28222997</v>
      </c>
      <c r="AB2778" s="17">
        <v>0.25261324000000002</v>
      </c>
      <c r="AC2778" s="17">
        <v>0.25261324000000002</v>
      </c>
      <c r="AD2778" s="17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  <c r="BA2778" t="s">
        <v>8825</v>
      </c>
      <c r="BB2778" t="s">
        <v>8825</v>
      </c>
      <c r="BC2778" t="s">
        <v>8825</v>
      </c>
      <c r="BD2778" t="s">
        <v>8825</v>
      </c>
      <c r="BE2778" t="s">
        <v>8825</v>
      </c>
      <c r="BF2778" t="s">
        <v>8825</v>
      </c>
      <c r="BG2778" t="s">
        <v>8825</v>
      </c>
      <c r="BH2778" t="s">
        <v>8825</v>
      </c>
      <c r="BI2778" t="s">
        <v>8825</v>
      </c>
      <c r="BJ2778" t="s">
        <v>8825</v>
      </c>
      <c r="BK2778" t="s">
        <v>8825</v>
      </c>
      <c r="BL2778" t="s">
        <v>8825</v>
      </c>
    </row>
    <row r="2779" spans="2:64" x14ac:dyDescent="0.25">
      <c r="B2779" s="4" t="s">
        <v>2810</v>
      </c>
      <c r="C2779" s="17">
        <v>15.555482</v>
      </c>
      <c r="D2779" s="17">
        <v>12.8786</v>
      </c>
      <c r="E2779" s="17">
        <v>1.98242249999999</v>
      </c>
      <c r="F2779" s="17">
        <v>2.1999999999999999E-2</v>
      </c>
      <c r="G2779" s="17">
        <v>0.4</v>
      </c>
      <c r="H2779" s="17">
        <v>9.7651567999999994E-2</v>
      </c>
      <c r="I2779" s="17">
        <v>8.7404180999999997E-2</v>
      </c>
      <c r="J2779" s="17">
        <v>8.7404180999999997E-2</v>
      </c>
      <c r="K2779" s="17">
        <v>0</v>
      </c>
      <c r="L2779" s="17">
        <v>53.969943999999899</v>
      </c>
      <c r="M2779" s="17">
        <v>0</v>
      </c>
      <c r="N2779" s="17">
        <v>53.969943999999899</v>
      </c>
      <c r="O2779" s="17">
        <v>0</v>
      </c>
      <c r="P2779" s="17">
        <v>0</v>
      </c>
      <c r="Q2779" s="17">
        <v>0</v>
      </c>
      <c r="R2779" s="17">
        <v>0</v>
      </c>
      <c r="S2779" s="17">
        <v>0</v>
      </c>
      <c r="T2779" s="17">
        <v>3.4306793999999998</v>
      </c>
      <c r="U2779" s="17">
        <v>0</v>
      </c>
      <c r="V2779" s="17">
        <v>9.6864156000000001</v>
      </c>
      <c r="W2779" s="17">
        <v>0</v>
      </c>
      <c r="X2779" s="17">
        <v>0</v>
      </c>
      <c r="Y2779" s="17">
        <v>7.5085323999999995E-2</v>
      </c>
      <c r="Z2779" s="17">
        <v>1.025641</v>
      </c>
      <c r="AA2779" s="17">
        <v>0.28222997</v>
      </c>
      <c r="AB2779" s="17">
        <v>0.25261324000000002</v>
      </c>
      <c r="AC2779" s="17">
        <v>0.25261324000000002</v>
      </c>
      <c r="AD2779" s="17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  <c r="BA2779" t="s">
        <v>8825</v>
      </c>
      <c r="BB2779" t="s">
        <v>8825</v>
      </c>
      <c r="BC2779" t="s">
        <v>8825</v>
      </c>
      <c r="BD2779" t="s">
        <v>8825</v>
      </c>
      <c r="BE2779" t="s">
        <v>8825</v>
      </c>
      <c r="BF2779" t="s">
        <v>8825</v>
      </c>
      <c r="BG2779" t="s">
        <v>8825</v>
      </c>
      <c r="BH2779" t="s">
        <v>8825</v>
      </c>
      <c r="BI2779" t="s">
        <v>8825</v>
      </c>
      <c r="BJ2779" t="s">
        <v>8825</v>
      </c>
      <c r="BK2779" t="s">
        <v>8825</v>
      </c>
      <c r="BL2779" t="s">
        <v>8825</v>
      </c>
    </row>
    <row r="2780" spans="2:64" x14ac:dyDescent="0.25">
      <c r="B2780" s="4" t="s">
        <v>2811</v>
      </c>
      <c r="C2780" s="17">
        <v>15.555482</v>
      </c>
      <c r="D2780" s="17">
        <v>12.8786</v>
      </c>
      <c r="E2780" s="17">
        <v>1.98242249999999</v>
      </c>
      <c r="F2780" s="17">
        <v>2.1999999999999999E-2</v>
      </c>
      <c r="G2780" s="17">
        <v>0.4</v>
      </c>
      <c r="H2780" s="17">
        <v>9.7651567999999994E-2</v>
      </c>
      <c r="I2780" s="17">
        <v>8.7404180999999997E-2</v>
      </c>
      <c r="J2780" s="17">
        <v>8.7404180999999997E-2</v>
      </c>
      <c r="K2780" s="17">
        <v>0</v>
      </c>
      <c r="L2780" s="17">
        <v>17.935181</v>
      </c>
      <c r="M2780" s="17">
        <v>0</v>
      </c>
      <c r="N2780" s="17">
        <v>17.935181</v>
      </c>
      <c r="O2780" s="17">
        <v>30.539294000000002</v>
      </c>
      <c r="P2780" s="17">
        <v>0</v>
      </c>
      <c r="Q2780" s="17">
        <v>30.539293512277698</v>
      </c>
      <c r="R2780" s="17">
        <v>0</v>
      </c>
      <c r="S2780" s="17">
        <v>0</v>
      </c>
      <c r="T2780" s="17">
        <v>3.3397578000000001</v>
      </c>
      <c r="U2780" s="17">
        <v>0</v>
      </c>
      <c r="V2780" s="17">
        <v>9.2696634000000007</v>
      </c>
      <c r="W2780" s="17">
        <v>0</v>
      </c>
      <c r="X2780" s="17">
        <v>0</v>
      </c>
      <c r="Y2780" s="17">
        <v>7.5085323999999995E-2</v>
      </c>
      <c r="Z2780" s="17">
        <v>1.025641</v>
      </c>
      <c r="AA2780" s="17">
        <v>0.28222997</v>
      </c>
      <c r="AB2780" s="17">
        <v>0.25261324000000002</v>
      </c>
      <c r="AC2780" s="17">
        <v>0.25261324000000002</v>
      </c>
      <c r="AD2780" s="17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  <c r="BA2780" t="s">
        <v>8825</v>
      </c>
      <c r="BB2780" t="s">
        <v>8825</v>
      </c>
      <c r="BC2780" t="s">
        <v>8825</v>
      </c>
      <c r="BD2780" t="s">
        <v>8825</v>
      </c>
      <c r="BE2780" t="s">
        <v>8825</v>
      </c>
      <c r="BF2780" t="s">
        <v>8825</v>
      </c>
      <c r="BG2780" t="s">
        <v>8825</v>
      </c>
      <c r="BH2780" t="s">
        <v>8825</v>
      </c>
      <c r="BI2780" t="s">
        <v>8825</v>
      </c>
      <c r="BJ2780" t="s">
        <v>8825</v>
      </c>
      <c r="BK2780" t="s">
        <v>8825</v>
      </c>
      <c r="BL2780" t="s">
        <v>8825</v>
      </c>
    </row>
    <row r="2781" spans="2:64" x14ac:dyDescent="0.25">
      <c r="B2781" s="4" t="s">
        <v>2812</v>
      </c>
      <c r="C2781" s="17">
        <v>15.555482</v>
      </c>
      <c r="D2781" s="17">
        <v>12.8786</v>
      </c>
      <c r="E2781" s="17">
        <v>1.98242249999999</v>
      </c>
      <c r="F2781" s="17">
        <v>2.1999999999999999E-2</v>
      </c>
      <c r="G2781" s="17">
        <v>0.4</v>
      </c>
      <c r="H2781" s="17">
        <v>9.7651567999999994E-2</v>
      </c>
      <c r="I2781" s="17">
        <v>8.7404180999999997E-2</v>
      </c>
      <c r="J2781" s="17">
        <v>8.7404180999999997E-2</v>
      </c>
      <c r="K2781" s="17">
        <v>0</v>
      </c>
      <c r="L2781" s="17">
        <v>0.38984707000000002</v>
      </c>
      <c r="M2781" s="17">
        <v>0</v>
      </c>
      <c r="N2781" s="17">
        <v>0.38984707000000002</v>
      </c>
      <c r="O2781" s="17">
        <v>51.118090000000002</v>
      </c>
      <c r="P2781" s="17">
        <v>0</v>
      </c>
      <c r="Q2781" s="17">
        <v>51.1180900065835</v>
      </c>
      <c r="R2781" s="17">
        <v>0</v>
      </c>
      <c r="S2781" s="17">
        <v>0</v>
      </c>
      <c r="T2781" s="17">
        <v>3.2665852000000002</v>
      </c>
      <c r="U2781" s="17">
        <v>0</v>
      </c>
      <c r="V2781" s="17">
        <v>8.9235188000000001</v>
      </c>
      <c r="W2781" s="17">
        <v>0</v>
      </c>
      <c r="X2781" s="17">
        <v>0</v>
      </c>
      <c r="Y2781" s="17">
        <v>7.5085323999999995E-2</v>
      </c>
      <c r="Z2781" s="17">
        <v>1.025641</v>
      </c>
      <c r="AA2781" s="17">
        <v>0.28222997</v>
      </c>
      <c r="AB2781" s="17">
        <v>0.25261324000000002</v>
      </c>
      <c r="AC2781" s="17">
        <v>0.25261324000000002</v>
      </c>
      <c r="AD2781" s="17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  <c r="BA2781" t="s">
        <v>8825</v>
      </c>
      <c r="BB2781" t="s">
        <v>8825</v>
      </c>
      <c r="BC2781" t="s">
        <v>8825</v>
      </c>
      <c r="BD2781" t="s">
        <v>8825</v>
      </c>
      <c r="BE2781" t="s">
        <v>8825</v>
      </c>
      <c r="BF2781" t="s">
        <v>8825</v>
      </c>
      <c r="BG2781" t="s">
        <v>8825</v>
      </c>
      <c r="BH2781" t="s">
        <v>8825</v>
      </c>
      <c r="BI2781" t="s">
        <v>8825</v>
      </c>
      <c r="BJ2781" t="s">
        <v>8825</v>
      </c>
      <c r="BK2781" t="s">
        <v>8825</v>
      </c>
      <c r="BL2781" t="s">
        <v>8825</v>
      </c>
    </row>
    <row r="2782" spans="2:64" x14ac:dyDescent="0.25">
      <c r="B2782" s="4" t="s">
        <v>2813</v>
      </c>
      <c r="C2782" s="17">
        <v>15.555482</v>
      </c>
      <c r="D2782" s="17">
        <v>12.8786</v>
      </c>
      <c r="E2782" s="17">
        <v>1.98242249999999</v>
      </c>
      <c r="F2782" s="17">
        <v>2.1999999999999999E-2</v>
      </c>
      <c r="G2782" s="17">
        <v>0.4</v>
      </c>
      <c r="H2782" s="17">
        <v>9.7651567999999994E-2</v>
      </c>
      <c r="I2782" s="17">
        <v>8.7404180999999997E-2</v>
      </c>
      <c r="J2782" s="17">
        <v>8.7404180999999997E-2</v>
      </c>
      <c r="K2782" s="17">
        <v>0</v>
      </c>
      <c r="L2782" s="17">
        <v>0.69910559000000005</v>
      </c>
      <c r="M2782" s="17">
        <v>0</v>
      </c>
      <c r="N2782" s="17">
        <v>0.69910559000000005</v>
      </c>
      <c r="O2782" s="17">
        <v>175.81628999999899</v>
      </c>
      <c r="P2782" s="17">
        <v>0</v>
      </c>
      <c r="Q2782" s="17">
        <v>175.81628562849099</v>
      </c>
      <c r="R2782" s="17">
        <v>0</v>
      </c>
      <c r="S2782" s="17">
        <v>0</v>
      </c>
      <c r="T2782" s="17">
        <v>3.2939671000000001</v>
      </c>
      <c r="U2782" s="17">
        <v>0</v>
      </c>
      <c r="V2782" s="17">
        <v>9.0817587</v>
      </c>
      <c r="W2782" s="17">
        <v>0</v>
      </c>
      <c r="X2782" s="17">
        <v>0</v>
      </c>
      <c r="Y2782" s="17">
        <v>7.5085323999999995E-2</v>
      </c>
      <c r="Z2782" s="17">
        <v>1.025641</v>
      </c>
      <c r="AA2782" s="17">
        <v>0.28222997</v>
      </c>
      <c r="AB2782" s="17">
        <v>0.25261324000000002</v>
      </c>
      <c r="AC2782" s="17">
        <v>0.25261324000000002</v>
      </c>
      <c r="AD2782" s="17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  <c r="BA2782" t="s">
        <v>8825</v>
      </c>
      <c r="BB2782" t="s">
        <v>8825</v>
      </c>
      <c r="BC2782" t="s">
        <v>8825</v>
      </c>
      <c r="BD2782" t="s">
        <v>8825</v>
      </c>
      <c r="BE2782" t="s">
        <v>8825</v>
      </c>
      <c r="BF2782" t="s">
        <v>8825</v>
      </c>
      <c r="BG2782" t="s">
        <v>8825</v>
      </c>
      <c r="BH2782" t="s">
        <v>8825</v>
      </c>
      <c r="BI2782" t="s">
        <v>8825</v>
      </c>
      <c r="BJ2782" t="s">
        <v>8825</v>
      </c>
      <c r="BK2782" t="s">
        <v>8825</v>
      </c>
      <c r="BL2782" t="s">
        <v>8825</v>
      </c>
    </row>
    <row r="2783" spans="2:64" x14ac:dyDescent="0.25">
      <c r="B2783" s="4" t="s">
        <v>2814</v>
      </c>
      <c r="C2783" s="17">
        <v>15.555482</v>
      </c>
      <c r="D2783" s="17">
        <v>12.8786</v>
      </c>
      <c r="E2783" s="17">
        <v>1.98242249999999</v>
      </c>
      <c r="F2783" s="17">
        <v>2.1999999999999999E-2</v>
      </c>
      <c r="G2783" s="17">
        <v>0.4</v>
      </c>
      <c r="H2783" s="17">
        <v>9.7651567999999994E-2</v>
      </c>
      <c r="I2783" s="17">
        <v>8.7404180999999997E-2</v>
      </c>
      <c r="J2783" s="17">
        <v>8.7404180999999997E-2</v>
      </c>
      <c r="K2783" s="17">
        <v>0</v>
      </c>
      <c r="L2783" s="17">
        <v>1.2005678</v>
      </c>
      <c r="M2783" s="17">
        <v>0</v>
      </c>
      <c r="N2783" s="17">
        <v>1.2005678</v>
      </c>
      <c r="O2783" s="17">
        <v>112.34191</v>
      </c>
      <c r="P2783" s="17">
        <v>0</v>
      </c>
      <c r="Q2783" s="17">
        <v>112.341911708932</v>
      </c>
      <c r="R2783" s="17">
        <v>0</v>
      </c>
      <c r="S2783" s="17">
        <v>0</v>
      </c>
      <c r="T2783" s="17">
        <v>3.3451686</v>
      </c>
      <c r="U2783" s="17">
        <v>0</v>
      </c>
      <c r="V2783" s="17">
        <v>9.2605546999999895</v>
      </c>
      <c r="W2783" s="17">
        <v>0</v>
      </c>
      <c r="X2783" s="17">
        <v>0</v>
      </c>
      <c r="Y2783" s="17">
        <v>7.5085323999999995E-2</v>
      </c>
      <c r="Z2783" s="17">
        <v>1.025641</v>
      </c>
      <c r="AA2783" s="17">
        <v>0.28222997</v>
      </c>
      <c r="AB2783" s="17">
        <v>0.25261324000000002</v>
      </c>
      <c r="AC2783" s="17">
        <v>0.25261324000000002</v>
      </c>
      <c r="AD2783" s="17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  <c r="BA2783" t="s">
        <v>8825</v>
      </c>
      <c r="BB2783" t="s">
        <v>8825</v>
      </c>
      <c r="BC2783" t="s">
        <v>8825</v>
      </c>
      <c r="BD2783" t="s">
        <v>8825</v>
      </c>
      <c r="BE2783" t="s">
        <v>8825</v>
      </c>
      <c r="BF2783" t="s">
        <v>8825</v>
      </c>
      <c r="BG2783" t="s">
        <v>8825</v>
      </c>
      <c r="BH2783" t="s">
        <v>8825</v>
      </c>
      <c r="BI2783" t="s">
        <v>8825</v>
      </c>
      <c r="BJ2783" t="s">
        <v>8825</v>
      </c>
      <c r="BK2783" t="s">
        <v>8825</v>
      </c>
      <c r="BL2783" t="s">
        <v>8825</v>
      </c>
    </row>
    <row r="2784" spans="2:64" x14ac:dyDescent="0.25">
      <c r="B2784" s="4" t="s">
        <v>2815</v>
      </c>
      <c r="C2784" s="17">
        <v>15.555482</v>
      </c>
      <c r="D2784" s="17">
        <v>12.8786</v>
      </c>
      <c r="E2784" s="17">
        <v>1.98242249999999</v>
      </c>
      <c r="F2784" s="17">
        <v>2.1999999999999999E-2</v>
      </c>
      <c r="G2784" s="17">
        <v>0.4</v>
      </c>
      <c r="H2784" s="17">
        <v>9.7651567999999994E-2</v>
      </c>
      <c r="I2784" s="17">
        <v>8.7404180999999997E-2</v>
      </c>
      <c r="J2784" s="17">
        <v>8.7404180999999997E-2</v>
      </c>
      <c r="K2784" s="17">
        <v>0</v>
      </c>
      <c r="L2784" s="17">
        <v>1.7513904999999901</v>
      </c>
      <c r="M2784" s="17">
        <v>0</v>
      </c>
      <c r="N2784" s="17">
        <v>1.7513904999999901</v>
      </c>
      <c r="O2784" s="17">
        <v>137.44423</v>
      </c>
      <c r="P2784" s="17">
        <v>0</v>
      </c>
      <c r="Q2784" s="17">
        <v>137.44422771154299</v>
      </c>
      <c r="R2784" s="17">
        <v>0</v>
      </c>
      <c r="S2784" s="17">
        <v>0</v>
      </c>
      <c r="T2784" s="17">
        <v>3.5609272000000001</v>
      </c>
      <c r="U2784" s="17">
        <v>0</v>
      </c>
      <c r="V2784" s="17">
        <v>10.160269</v>
      </c>
      <c r="W2784" s="17">
        <v>0</v>
      </c>
      <c r="X2784" s="17">
        <v>0</v>
      </c>
      <c r="Y2784" s="17">
        <v>7.5085323999999995E-2</v>
      </c>
      <c r="Z2784" s="17">
        <v>1.025641</v>
      </c>
      <c r="AA2784" s="17">
        <v>0.28222997</v>
      </c>
      <c r="AB2784" s="17">
        <v>0.25261324000000002</v>
      </c>
      <c r="AC2784" s="17">
        <v>0.25261324000000002</v>
      </c>
      <c r="AD2784" s="17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  <c r="BA2784" t="s">
        <v>8825</v>
      </c>
      <c r="BB2784" t="s">
        <v>8825</v>
      </c>
      <c r="BC2784" t="s">
        <v>8825</v>
      </c>
      <c r="BD2784" t="s">
        <v>8825</v>
      </c>
      <c r="BE2784" t="s">
        <v>8825</v>
      </c>
      <c r="BF2784" t="s">
        <v>8825</v>
      </c>
      <c r="BG2784" t="s">
        <v>8825</v>
      </c>
      <c r="BH2784" t="s">
        <v>8825</v>
      </c>
      <c r="BI2784" t="s">
        <v>8825</v>
      </c>
      <c r="BJ2784" t="s">
        <v>8825</v>
      </c>
      <c r="BK2784" t="s">
        <v>8825</v>
      </c>
      <c r="BL2784" t="s">
        <v>8825</v>
      </c>
    </row>
    <row r="2785" spans="2:64" x14ac:dyDescent="0.25">
      <c r="B2785" s="4" t="s">
        <v>2816</v>
      </c>
      <c r="C2785" s="17">
        <v>15.555482</v>
      </c>
      <c r="D2785" s="17">
        <v>12.8786</v>
      </c>
      <c r="E2785" s="17">
        <v>1.98242249999999</v>
      </c>
      <c r="F2785" s="17">
        <v>2.1999999999999999E-2</v>
      </c>
      <c r="G2785" s="17">
        <v>0.4</v>
      </c>
      <c r="H2785" s="17">
        <v>9.7651567999999994E-2</v>
      </c>
      <c r="I2785" s="17">
        <v>8.7404180999999997E-2</v>
      </c>
      <c r="J2785" s="17">
        <v>8.7404180999999997E-2</v>
      </c>
      <c r="K2785" s="17">
        <v>0</v>
      </c>
      <c r="L2785" s="17">
        <v>6.4881833999999996</v>
      </c>
      <c r="M2785" s="17">
        <v>0</v>
      </c>
      <c r="N2785" s="17">
        <v>6.4881833999999996</v>
      </c>
      <c r="O2785" s="17">
        <v>146.16431</v>
      </c>
      <c r="P2785" s="17">
        <v>0</v>
      </c>
      <c r="Q2785" s="17">
        <v>146.16430795062499</v>
      </c>
      <c r="R2785" s="17">
        <v>0</v>
      </c>
      <c r="S2785" s="17">
        <v>0</v>
      </c>
      <c r="T2785" s="17">
        <v>3.6617476999999998</v>
      </c>
      <c r="U2785" s="17">
        <v>0</v>
      </c>
      <c r="V2785" s="17">
        <v>10.478159</v>
      </c>
      <c r="W2785" s="17">
        <v>0</v>
      </c>
      <c r="X2785" s="17">
        <v>0</v>
      </c>
      <c r="Y2785" s="17">
        <v>7.5085323999999995E-2</v>
      </c>
      <c r="Z2785" s="17">
        <v>1.025641</v>
      </c>
      <c r="AA2785" s="17">
        <v>0.28222997</v>
      </c>
      <c r="AB2785" s="17">
        <v>0.25261324000000002</v>
      </c>
      <c r="AC2785" s="17">
        <v>0.25261324000000002</v>
      </c>
      <c r="AD2785" s="17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  <c r="BA2785" t="s">
        <v>8825</v>
      </c>
      <c r="BB2785" t="s">
        <v>8825</v>
      </c>
      <c r="BC2785" t="s">
        <v>8825</v>
      </c>
      <c r="BD2785" t="s">
        <v>8825</v>
      </c>
      <c r="BE2785" t="s">
        <v>8825</v>
      </c>
      <c r="BF2785" t="s">
        <v>8825</v>
      </c>
      <c r="BG2785" t="s">
        <v>8825</v>
      </c>
      <c r="BH2785" t="s">
        <v>8825</v>
      </c>
      <c r="BI2785" t="s">
        <v>8825</v>
      </c>
      <c r="BJ2785" t="s">
        <v>8825</v>
      </c>
      <c r="BK2785" t="s">
        <v>8825</v>
      </c>
      <c r="BL2785" t="s">
        <v>8825</v>
      </c>
    </row>
    <row r="2786" spans="2:64" x14ac:dyDescent="0.25">
      <c r="B2786" s="4" t="s">
        <v>2817</v>
      </c>
      <c r="C2786" s="17">
        <v>15.555482</v>
      </c>
      <c r="D2786" s="17">
        <v>12.8786</v>
      </c>
      <c r="E2786" s="17">
        <v>1.98242249999999</v>
      </c>
      <c r="F2786" s="17">
        <v>2.1999999999999999E-2</v>
      </c>
      <c r="G2786" s="17">
        <v>0.4</v>
      </c>
      <c r="H2786" s="17">
        <v>9.7651567999999994E-2</v>
      </c>
      <c r="I2786" s="17">
        <v>8.7404180999999997E-2</v>
      </c>
      <c r="J2786" s="17">
        <v>8.7404180999999997E-2</v>
      </c>
      <c r="K2786" s="17">
        <v>0</v>
      </c>
      <c r="L2786" s="17">
        <v>137.96194</v>
      </c>
      <c r="M2786" s="17">
        <v>0</v>
      </c>
      <c r="N2786" s="17">
        <v>137.96194</v>
      </c>
      <c r="O2786" s="17">
        <v>0</v>
      </c>
      <c r="P2786" s="17">
        <v>0</v>
      </c>
      <c r="Q2786" s="17">
        <v>0</v>
      </c>
      <c r="R2786" s="17">
        <v>0</v>
      </c>
      <c r="S2786" s="17">
        <v>0</v>
      </c>
      <c r="T2786" s="17">
        <v>3.6771229000000001</v>
      </c>
      <c r="U2786" s="17">
        <v>0</v>
      </c>
      <c r="V2786" s="17">
        <v>10.386969000000001</v>
      </c>
      <c r="W2786" s="17">
        <v>0</v>
      </c>
      <c r="X2786" s="17">
        <v>0</v>
      </c>
      <c r="Y2786" s="17">
        <v>7.5085323999999995E-2</v>
      </c>
      <c r="Z2786" s="17">
        <v>1.025641</v>
      </c>
      <c r="AA2786" s="17">
        <v>0.28222997</v>
      </c>
      <c r="AB2786" s="17">
        <v>0.25261324000000002</v>
      </c>
      <c r="AC2786" s="17">
        <v>0.25261324000000002</v>
      </c>
      <c r="AD2786" s="17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  <c r="BA2786" t="s">
        <v>8825</v>
      </c>
      <c r="BB2786" t="s">
        <v>8825</v>
      </c>
      <c r="BC2786" t="s">
        <v>8825</v>
      </c>
      <c r="BD2786" t="s">
        <v>8825</v>
      </c>
      <c r="BE2786" t="s">
        <v>8825</v>
      </c>
      <c r="BF2786" t="s">
        <v>8825</v>
      </c>
      <c r="BG2786" t="s">
        <v>8825</v>
      </c>
      <c r="BH2786" t="s">
        <v>8825</v>
      </c>
      <c r="BI2786" t="s">
        <v>8825</v>
      </c>
      <c r="BJ2786" t="s">
        <v>8825</v>
      </c>
      <c r="BK2786" t="s">
        <v>8825</v>
      </c>
      <c r="BL2786" t="s">
        <v>8825</v>
      </c>
    </row>
    <row r="2787" spans="2:64" x14ac:dyDescent="0.25">
      <c r="B2787" s="4" t="s">
        <v>2818</v>
      </c>
      <c r="C2787" s="17">
        <v>15.555482</v>
      </c>
      <c r="D2787" s="17">
        <v>12.8786</v>
      </c>
      <c r="E2787" s="17">
        <v>1.98242249999999</v>
      </c>
      <c r="F2787" s="17">
        <v>2.1999999999999999E-2</v>
      </c>
      <c r="G2787" s="17">
        <v>0.4</v>
      </c>
      <c r="H2787" s="17">
        <v>9.7651567999999994E-2</v>
      </c>
      <c r="I2787" s="17">
        <v>8.7404180999999997E-2</v>
      </c>
      <c r="J2787" s="17">
        <v>8.7404180999999997E-2</v>
      </c>
      <c r="K2787" s="17">
        <v>0</v>
      </c>
      <c r="L2787" s="17">
        <v>281.75647999999899</v>
      </c>
      <c r="M2787" s="17">
        <v>0</v>
      </c>
      <c r="N2787" s="17">
        <v>281.75647999999899</v>
      </c>
      <c r="O2787" s="17">
        <v>0</v>
      </c>
      <c r="P2787" s="17">
        <v>0</v>
      </c>
      <c r="Q2787" s="17">
        <v>0</v>
      </c>
      <c r="R2787" s="17">
        <v>0</v>
      </c>
      <c r="S2787" s="17">
        <v>0</v>
      </c>
      <c r="T2787" s="17">
        <v>3.5254337999999898</v>
      </c>
      <c r="U2787" s="17">
        <v>0</v>
      </c>
      <c r="V2787" s="17">
        <v>9.6105791999999894</v>
      </c>
      <c r="W2787" s="17">
        <v>0</v>
      </c>
      <c r="X2787" s="17">
        <v>0</v>
      </c>
      <c r="Y2787" s="17">
        <v>7.5085323999999995E-2</v>
      </c>
      <c r="Z2787" s="17">
        <v>1.025641</v>
      </c>
      <c r="AA2787" s="17">
        <v>0.28222997</v>
      </c>
      <c r="AB2787" s="17">
        <v>0.25261324000000002</v>
      </c>
      <c r="AC2787" s="17">
        <v>0.25261324000000002</v>
      </c>
      <c r="AD2787" s="17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  <c r="BA2787" t="s">
        <v>8825</v>
      </c>
      <c r="BB2787" t="s">
        <v>8825</v>
      </c>
      <c r="BC2787" t="s">
        <v>8825</v>
      </c>
      <c r="BD2787" t="s">
        <v>8825</v>
      </c>
      <c r="BE2787" t="s">
        <v>8825</v>
      </c>
      <c r="BF2787" t="s">
        <v>8825</v>
      </c>
      <c r="BG2787" t="s">
        <v>8825</v>
      </c>
      <c r="BH2787" t="s">
        <v>8825</v>
      </c>
      <c r="BI2787" t="s">
        <v>8825</v>
      </c>
      <c r="BJ2787" t="s">
        <v>8825</v>
      </c>
      <c r="BK2787" t="s">
        <v>8825</v>
      </c>
      <c r="BL2787" t="s">
        <v>8825</v>
      </c>
    </row>
    <row r="2788" spans="2:64" x14ac:dyDescent="0.25">
      <c r="B2788" s="4" t="s">
        <v>2819</v>
      </c>
      <c r="C2788" s="17">
        <v>15.555482</v>
      </c>
      <c r="D2788" s="17">
        <v>12.8786</v>
      </c>
      <c r="E2788" s="17">
        <v>1.98242249999999</v>
      </c>
      <c r="F2788" s="17">
        <v>2.1999999999999999E-2</v>
      </c>
      <c r="G2788" s="17">
        <v>0.4</v>
      </c>
      <c r="H2788" s="17">
        <v>9.7651567999999994E-2</v>
      </c>
      <c r="I2788" s="17">
        <v>8.7404180999999997E-2</v>
      </c>
      <c r="J2788" s="17">
        <v>8.7404180999999997E-2</v>
      </c>
      <c r="K2788" s="17">
        <v>0</v>
      </c>
      <c r="L2788" s="17">
        <v>413.24011000000002</v>
      </c>
      <c r="M2788" s="17">
        <v>0</v>
      </c>
      <c r="N2788" s="17">
        <v>413.24011000000002</v>
      </c>
      <c r="O2788" s="17">
        <v>0</v>
      </c>
      <c r="P2788" s="17">
        <v>0</v>
      </c>
      <c r="Q2788" s="17">
        <v>0</v>
      </c>
      <c r="R2788" s="17">
        <v>0</v>
      </c>
      <c r="S2788" s="17">
        <v>0</v>
      </c>
      <c r="T2788" s="17">
        <v>3.2809746</v>
      </c>
      <c r="U2788" s="17">
        <v>0</v>
      </c>
      <c r="V2788" s="17">
        <v>8.4957293000000007</v>
      </c>
      <c r="W2788" s="17">
        <v>0</v>
      </c>
      <c r="X2788" s="17">
        <v>0</v>
      </c>
      <c r="Y2788" s="17">
        <v>7.5085323999999995E-2</v>
      </c>
      <c r="Z2788" s="17">
        <v>1.025641</v>
      </c>
      <c r="AA2788" s="17">
        <v>0.28222997</v>
      </c>
      <c r="AB2788" s="17">
        <v>0.25261324000000002</v>
      </c>
      <c r="AC2788" s="17">
        <v>0.25261324000000002</v>
      </c>
      <c r="AD2788" s="17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  <c r="BA2788" t="s">
        <v>8825</v>
      </c>
      <c r="BB2788" t="s">
        <v>8825</v>
      </c>
      <c r="BC2788" t="s">
        <v>8825</v>
      </c>
      <c r="BD2788" t="s">
        <v>8825</v>
      </c>
      <c r="BE2788" t="s">
        <v>8825</v>
      </c>
      <c r="BF2788" t="s">
        <v>8825</v>
      </c>
      <c r="BG2788" t="s">
        <v>8825</v>
      </c>
      <c r="BH2788" t="s">
        <v>8825</v>
      </c>
      <c r="BI2788" t="s">
        <v>8825</v>
      </c>
      <c r="BJ2788" t="s">
        <v>8825</v>
      </c>
      <c r="BK2788" t="s">
        <v>8825</v>
      </c>
      <c r="BL2788" t="s">
        <v>8825</v>
      </c>
    </row>
    <row r="2789" spans="2:64" x14ac:dyDescent="0.25">
      <c r="B2789" s="4" t="s">
        <v>2820</v>
      </c>
      <c r="C2789" s="17">
        <v>15.555482</v>
      </c>
      <c r="D2789" s="17">
        <v>12.8786</v>
      </c>
      <c r="E2789" s="17">
        <v>1.98242249999999</v>
      </c>
      <c r="F2789" s="17">
        <v>2.1999999999999999E-2</v>
      </c>
      <c r="G2789" s="17">
        <v>0.4</v>
      </c>
      <c r="H2789" s="17">
        <v>9.7651567999999994E-2</v>
      </c>
      <c r="I2789" s="17">
        <v>8.7404180999999997E-2</v>
      </c>
      <c r="J2789" s="17">
        <v>8.7404180999999997E-2</v>
      </c>
      <c r="K2789" s="17">
        <v>0</v>
      </c>
      <c r="L2789" s="17">
        <v>416.75155000000001</v>
      </c>
      <c r="M2789" s="17">
        <v>0</v>
      </c>
      <c r="N2789" s="17">
        <v>416.75155000000001</v>
      </c>
      <c r="O2789" s="17">
        <v>0</v>
      </c>
      <c r="P2789" s="17">
        <v>0</v>
      </c>
      <c r="Q2789" s="17">
        <v>0</v>
      </c>
      <c r="R2789" s="17">
        <v>0</v>
      </c>
      <c r="S2789" s="17">
        <v>0</v>
      </c>
      <c r="T2789" s="17">
        <v>2.5729324</v>
      </c>
      <c r="U2789" s="17">
        <v>0</v>
      </c>
      <c r="V2789" s="17">
        <v>5.3765089000000001</v>
      </c>
      <c r="W2789" s="17">
        <v>0</v>
      </c>
      <c r="X2789" s="17">
        <v>0</v>
      </c>
      <c r="Y2789" s="17">
        <v>7.5085323999999995E-2</v>
      </c>
      <c r="Z2789" s="17">
        <v>1.025641</v>
      </c>
      <c r="AA2789" s="17">
        <v>0.28222997</v>
      </c>
      <c r="AB2789" s="17">
        <v>0.25261324000000002</v>
      </c>
      <c r="AC2789" s="17">
        <v>0.25261324000000002</v>
      </c>
      <c r="AD2789" s="17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  <c r="BA2789" t="s">
        <v>8825</v>
      </c>
      <c r="BB2789" t="s">
        <v>8825</v>
      </c>
      <c r="BC2789" t="s">
        <v>8825</v>
      </c>
      <c r="BD2789" t="s">
        <v>8825</v>
      </c>
      <c r="BE2789" t="s">
        <v>8825</v>
      </c>
      <c r="BF2789" t="s">
        <v>8825</v>
      </c>
      <c r="BG2789" t="s">
        <v>8825</v>
      </c>
      <c r="BH2789" t="s">
        <v>8825</v>
      </c>
      <c r="BI2789" t="s">
        <v>8825</v>
      </c>
      <c r="BJ2789" t="s">
        <v>8825</v>
      </c>
      <c r="BK2789" t="s">
        <v>8825</v>
      </c>
      <c r="BL2789" t="s">
        <v>8825</v>
      </c>
    </row>
    <row r="2790" spans="2:64" x14ac:dyDescent="0.25">
      <c r="B2790" s="4" t="s">
        <v>2821</v>
      </c>
      <c r="C2790" s="17">
        <v>15.555482</v>
      </c>
      <c r="D2790" s="17">
        <v>12.8786</v>
      </c>
      <c r="E2790" s="17">
        <v>1.98242249999999</v>
      </c>
      <c r="F2790" s="17">
        <v>2.1999999999999999E-2</v>
      </c>
      <c r="G2790" s="17">
        <v>0.4</v>
      </c>
      <c r="H2790" s="17">
        <v>9.7651567999999994E-2</v>
      </c>
      <c r="I2790" s="17">
        <v>8.7404180999999997E-2</v>
      </c>
      <c r="J2790" s="17">
        <v>8.7404180999999997E-2</v>
      </c>
      <c r="K2790" s="17">
        <v>0</v>
      </c>
      <c r="L2790" s="17">
        <v>408.96145999999999</v>
      </c>
      <c r="M2790" s="17">
        <v>0</v>
      </c>
      <c r="N2790" s="17">
        <v>408.96145999999999</v>
      </c>
      <c r="O2790" s="17">
        <v>0</v>
      </c>
      <c r="P2790" s="17">
        <v>0</v>
      </c>
      <c r="Q2790" s="17">
        <v>0</v>
      </c>
      <c r="R2790" s="17">
        <v>0</v>
      </c>
      <c r="S2790" s="17">
        <v>0</v>
      </c>
      <c r="T2790" s="17">
        <v>1.7691496</v>
      </c>
      <c r="U2790" s="17">
        <v>0</v>
      </c>
      <c r="V2790" s="17">
        <v>2.1089492999999999</v>
      </c>
      <c r="W2790" s="17">
        <v>0</v>
      </c>
      <c r="X2790" s="17">
        <v>0</v>
      </c>
      <c r="Y2790" s="17">
        <v>7.5085323999999995E-2</v>
      </c>
      <c r="Z2790" s="17">
        <v>1.025641</v>
      </c>
      <c r="AA2790" s="17">
        <v>0.28222997</v>
      </c>
      <c r="AB2790" s="17">
        <v>0.25261324000000002</v>
      </c>
      <c r="AC2790" s="17">
        <v>0.25261324000000002</v>
      </c>
      <c r="AD2790" s="17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  <c r="BA2790" t="s">
        <v>8825</v>
      </c>
      <c r="BB2790" t="s">
        <v>8825</v>
      </c>
      <c r="BC2790" t="s">
        <v>8825</v>
      </c>
      <c r="BD2790" t="s">
        <v>8825</v>
      </c>
      <c r="BE2790" t="s">
        <v>8825</v>
      </c>
      <c r="BF2790" t="s">
        <v>8825</v>
      </c>
      <c r="BG2790" t="s">
        <v>8825</v>
      </c>
      <c r="BH2790" t="s">
        <v>8825</v>
      </c>
      <c r="BI2790" t="s">
        <v>8825</v>
      </c>
      <c r="BJ2790" t="s">
        <v>8825</v>
      </c>
      <c r="BK2790" t="s">
        <v>8825</v>
      </c>
      <c r="BL2790" t="s">
        <v>8825</v>
      </c>
    </row>
    <row r="2791" spans="2:64" x14ac:dyDescent="0.25">
      <c r="B2791" s="4" t="s">
        <v>2822</v>
      </c>
      <c r="C2791" s="17">
        <v>15.055880999999999</v>
      </c>
      <c r="D2791" s="17">
        <v>12.378997999999999</v>
      </c>
      <c r="E2791" s="17">
        <v>1.98242249999999</v>
      </c>
      <c r="F2791" s="17">
        <v>2.1999999999999999E-2</v>
      </c>
      <c r="G2791" s="17">
        <v>0.4</v>
      </c>
      <c r="H2791" s="17">
        <v>9.7651567999999994E-2</v>
      </c>
      <c r="I2791" s="17">
        <v>8.7404180999999997E-2</v>
      </c>
      <c r="J2791" s="17">
        <v>8.7404180999999997E-2</v>
      </c>
      <c r="K2791" s="17">
        <v>0</v>
      </c>
      <c r="L2791" s="17">
        <v>421.53609</v>
      </c>
      <c r="M2791" s="17">
        <v>0</v>
      </c>
      <c r="N2791" s="17">
        <v>421.53609</v>
      </c>
      <c r="O2791" s="17">
        <v>0</v>
      </c>
      <c r="P2791" s="17">
        <v>0</v>
      </c>
      <c r="Q2791" s="17">
        <v>0</v>
      </c>
      <c r="R2791" s="17">
        <v>0</v>
      </c>
      <c r="S2791" s="17">
        <v>0</v>
      </c>
      <c r="T2791" s="17">
        <v>0.95117397000000004</v>
      </c>
      <c r="U2791" s="17">
        <v>0</v>
      </c>
      <c r="V2791" s="17">
        <v>0</v>
      </c>
      <c r="W2791" s="17">
        <v>0</v>
      </c>
      <c r="X2791" s="17">
        <v>0</v>
      </c>
      <c r="Y2791" s="17">
        <v>7.5085323999999995E-2</v>
      </c>
      <c r="Z2791" s="17">
        <v>1.025641</v>
      </c>
      <c r="AA2791" s="17">
        <v>0.28222997</v>
      </c>
      <c r="AB2791" s="17">
        <v>0.25261324000000002</v>
      </c>
      <c r="AC2791" s="17">
        <v>0.25261324000000002</v>
      </c>
      <c r="AD2791" s="17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  <c r="BA2791" t="s">
        <v>8825</v>
      </c>
      <c r="BB2791" t="s">
        <v>8825</v>
      </c>
      <c r="BC2791" t="s">
        <v>8825</v>
      </c>
      <c r="BD2791" t="s">
        <v>8825</v>
      </c>
      <c r="BE2791" t="s">
        <v>8825</v>
      </c>
      <c r="BF2791" t="s">
        <v>8825</v>
      </c>
      <c r="BG2791" t="s">
        <v>8825</v>
      </c>
      <c r="BH2791" t="s">
        <v>8825</v>
      </c>
      <c r="BI2791" t="s">
        <v>8825</v>
      </c>
      <c r="BJ2791" t="s">
        <v>8825</v>
      </c>
      <c r="BK2791" t="s">
        <v>8825</v>
      </c>
      <c r="BL2791" t="s">
        <v>8825</v>
      </c>
    </row>
    <row r="2792" spans="2:64" x14ac:dyDescent="0.25">
      <c r="B2792" s="4" t="s">
        <v>2823</v>
      </c>
      <c r="C2792" s="17">
        <v>15.225623000000001</v>
      </c>
      <c r="D2792" s="17">
        <v>12.548741</v>
      </c>
      <c r="E2792" s="17">
        <v>1.98242249999999</v>
      </c>
      <c r="F2792" s="17">
        <v>2.1999999999999999E-2</v>
      </c>
      <c r="G2792" s="17">
        <v>0.4</v>
      </c>
      <c r="H2792" s="17">
        <v>9.7651567999999994E-2</v>
      </c>
      <c r="I2792" s="17">
        <v>8.7404180999999997E-2</v>
      </c>
      <c r="J2792" s="17">
        <v>8.7404180999999997E-2</v>
      </c>
      <c r="K2792" s="17">
        <v>0</v>
      </c>
      <c r="L2792" s="17">
        <v>416.228329999999</v>
      </c>
      <c r="M2792" s="17">
        <v>0</v>
      </c>
      <c r="N2792" s="17">
        <v>416.228329999999</v>
      </c>
      <c r="O2792" s="17">
        <v>0</v>
      </c>
      <c r="P2792" s="17">
        <v>0</v>
      </c>
      <c r="Q2792" s="17">
        <v>0</v>
      </c>
      <c r="R2792" s="17">
        <v>0</v>
      </c>
      <c r="S2792" s="17">
        <v>0</v>
      </c>
      <c r="T2792" s="17">
        <v>0.91064281999999996</v>
      </c>
      <c r="U2792" s="17">
        <v>0</v>
      </c>
      <c r="V2792" s="17">
        <v>0</v>
      </c>
      <c r="W2792" s="17">
        <v>0</v>
      </c>
      <c r="X2792" s="17">
        <v>0</v>
      </c>
      <c r="Y2792" s="17">
        <v>7.5085323999999995E-2</v>
      </c>
      <c r="Z2792" s="17">
        <v>1.025641</v>
      </c>
      <c r="AA2792" s="17">
        <v>0.28222997</v>
      </c>
      <c r="AB2792" s="17">
        <v>0.25261324000000002</v>
      </c>
      <c r="AC2792" s="17">
        <v>0.25261324000000002</v>
      </c>
      <c r="AD2792" s="17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  <c r="BA2792" t="s">
        <v>8825</v>
      </c>
      <c r="BB2792" t="s">
        <v>8825</v>
      </c>
      <c r="BC2792" t="s">
        <v>8825</v>
      </c>
      <c r="BD2792" t="s">
        <v>8825</v>
      </c>
      <c r="BE2792" t="s">
        <v>8825</v>
      </c>
      <c r="BF2792" t="s">
        <v>8825</v>
      </c>
      <c r="BG2792" t="s">
        <v>8825</v>
      </c>
      <c r="BH2792" t="s">
        <v>8825</v>
      </c>
      <c r="BI2792" t="s">
        <v>8825</v>
      </c>
      <c r="BJ2792" t="s">
        <v>8825</v>
      </c>
      <c r="BK2792" t="s">
        <v>8825</v>
      </c>
      <c r="BL2792" t="s">
        <v>8825</v>
      </c>
    </row>
    <row r="2793" spans="2:64" x14ac:dyDescent="0.25">
      <c r="B2793" s="4" t="s">
        <v>2824</v>
      </c>
      <c r="C2793" s="17">
        <v>15.555482</v>
      </c>
      <c r="D2793" s="17">
        <v>12.8786</v>
      </c>
      <c r="E2793" s="17">
        <v>1.98242249999999</v>
      </c>
      <c r="F2793" s="17">
        <v>2.1999999999999999E-2</v>
      </c>
      <c r="G2793" s="17">
        <v>0.4</v>
      </c>
      <c r="H2793" s="17">
        <v>9.7651567999999994E-2</v>
      </c>
      <c r="I2793" s="17">
        <v>8.7404180999999997E-2</v>
      </c>
      <c r="J2793" s="17">
        <v>8.7404180999999997E-2</v>
      </c>
      <c r="K2793" s="17">
        <v>0</v>
      </c>
      <c r="L2793" s="17">
        <v>433.02136999999999</v>
      </c>
      <c r="M2793" s="17">
        <v>0</v>
      </c>
      <c r="N2793" s="17">
        <v>433.02136999999999</v>
      </c>
      <c r="O2793" s="17">
        <v>0</v>
      </c>
      <c r="P2793" s="17">
        <v>0</v>
      </c>
      <c r="Q2793" s="17">
        <v>0</v>
      </c>
      <c r="R2793" s="17">
        <v>0</v>
      </c>
      <c r="S2793" s="17">
        <v>0</v>
      </c>
      <c r="T2793" s="17">
        <v>1.1173248</v>
      </c>
      <c r="U2793" s="17">
        <v>0</v>
      </c>
      <c r="V2793" s="17">
        <v>0.31077341000000003</v>
      </c>
      <c r="W2793" s="17">
        <v>0</v>
      </c>
      <c r="X2793" s="17">
        <v>0</v>
      </c>
      <c r="Y2793" s="17">
        <v>7.5085323999999995E-2</v>
      </c>
      <c r="Z2793" s="17">
        <v>1.025641</v>
      </c>
      <c r="AA2793" s="17">
        <v>0.28222997</v>
      </c>
      <c r="AB2793" s="17">
        <v>0.25261324000000002</v>
      </c>
      <c r="AC2793" s="17">
        <v>0.25261324000000002</v>
      </c>
      <c r="AD2793" s="17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  <c r="BA2793" t="s">
        <v>8825</v>
      </c>
      <c r="BB2793" t="s">
        <v>8825</v>
      </c>
      <c r="BC2793" t="s">
        <v>8825</v>
      </c>
      <c r="BD2793" t="s">
        <v>8825</v>
      </c>
      <c r="BE2793" t="s">
        <v>8825</v>
      </c>
      <c r="BF2793" t="s">
        <v>8825</v>
      </c>
      <c r="BG2793" t="s">
        <v>8825</v>
      </c>
      <c r="BH2793" t="s">
        <v>8825</v>
      </c>
      <c r="BI2793" t="s">
        <v>8825</v>
      </c>
      <c r="BJ2793" t="s">
        <v>8825</v>
      </c>
      <c r="BK2793" t="s">
        <v>8825</v>
      </c>
      <c r="BL2793" t="s">
        <v>8825</v>
      </c>
    </row>
    <row r="2794" spans="2:64" x14ac:dyDescent="0.25">
      <c r="B2794" s="4" t="s">
        <v>2825</v>
      </c>
      <c r="C2794" s="17">
        <v>15.555482</v>
      </c>
      <c r="D2794" s="17">
        <v>12.8786</v>
      </c>
      <c r="E2794" s="17">
        <v>1.98242249999999</v>
      </c>
      <c r="F2794" s="17">
        <v>2.1999999999999999E-2</v>
      </c>
      <c r="G2794" s="17">
        <v>0.4</v>
      </c>
      <c r="H2794" s="17">
        <v>9.7651567999999994E-2</v>
      </c>
      <c r="I2794" s="17">
        <v>8.7404180999999997E-2</v>
      </c>
      <c r="J2794" s="17">
        <v>8.7404180999999997E-2</v>
      </c>
      <c r="K2794" s="17">
        <v>0</v>
      </c>
      <c r="L2794" s="17">
        <v>452.80826999999999</v>
      </c>
      <c r="M2794" s="17">
        <v>0</v>
      </c>
      <c r="N2794" s="17">
        <v>452.80826999999999</v>
      </c>
      <c r="O2794" s="17">
        <v>0</v>
      </c>
      <c r="P2794" s="17">
        <v>0</v>
      </c>
      <c r="Q2794" s="17">
        <v>0</v>
      </c>
      <c r="R2794" s="17">
        <v>0</v>
      </c>
      <c r="S2794" s="17">
        <v>0</v>
      </c>
      <c r="T2794" s="17">
        <v>1.3502562</v>
      </c>
      <c r="U2794" s="17">
        <v>0</v>
      </c>
      <c r="V2794" s="17">
        <v>1.4351582000000001</v>
      </c>
      <c r="W2794" s="17">
        <v>0</v>
      </c>
      <c r="X2794" s="17">
        <v>0</v>
      </c>
      <c r="Y2794" s="17">
        <v>7.5085323999999995E-2</v>
      </c>
      <c r="Z2794" s="17">
        <v>1.025641</v>
      </c>
      <c r="AA2794" s="17">
        <v>0.28222997</v>
      </c>
      <c r="AB2794" s="17">
        <v>0.25261324000000002</v>
      </c>
      <c r="AC2794" s="17">
        <v>0.25261324000000002</v>
      </c>
      <c r="AD2794" s="17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  <c r="BA2794" t="s">
        <v>8825</v>
      </c>
      <c r="BB2794" t="s">
        <v>8825</v>
      </c>
      <c r="BC2794" t="s">
        <v>8825</v>
      </c>
      <c r="BD2794" t="s">
        <v>8825</v>
      </c>
      <c r="BE2794" t="s">
        <v>8825</v>
      </c>
      <c r="BF2794" t="s">
        <v>8825</v>
      </c>
      <c r="BG2794" t="s">
        <v>8825</v>
      </c>
      <c r="BH2794" t="s">
        <v>8825</v>
      </c>
      <c r="BI2794" t="s">
        <v>8825</v>
      </c>
      <c r="BJ2794" t="s">
        <v>8825</v>
      </c>
      <c r="BK2794" t="s">
        <v>8825</v>
      </c>
      <c r="BL2794" t="s">
        <v>8825</v>
      </c>
    </row>
    <row r="2795" spans="2:64" x14ac:dyDescent="0.25">
      <c r="B2795" s="4" t="s">
        <v>2826</v>
      </c>
      <c r="C2795" s="17">
        <v>15.555482</v>
      </c>
      <c r="D2795" s="17">
        <v>12.8786</v>
      </c>
      <c r="E2795" s="17">
        <v>1.98242249999999</v>
      </c>
      <c r="F2795" s="17">
        <v>2.1999999999999999E-2</v>
      </c>
      <c r="G2795" s="17">
        <v>0.4</v>
      </c>
      <c r="H2795" s="17">
        <v>9.7651567999999994E-2</v>
      </c>
      <c r="I2795" s="17">
        <v>8.7404180999999997E-2</v>
      </c>
      <c r="J2795" s="17">
        <v>8.7404180999999997E-2</v>
      </c>
      <c r="K2795" s="17">
        <v>0</v>
      </c>
      <c r="L2795" s="17">
        <v>424.89884999999998</v>
      </c>
      <c r="M2795" s="17">
        <v>0</v>
      </c>
      <c r="N2795" s="17">
        <v>424.89884999999998</v>
      </c>
      <c r="O2795" s="17">
        <v>0</v>
      </c>
      <c r="P2795" s="17">
        <v>0</v>
      </c>
      <c r="Q2795" s="17">
        <v>0</v>
      </c>
      <c r="R2795" s="17">
        <v>0</v>
      </c>
      <c r="S2795" s="17">
        <v>0</v>
      </c>
      <c r="T2795" s="17">
        <v>1.8092600999999999</v>
      </c>
      <c r="U2795" s="17">
        <v>0</v>
      </c>
      <c r="V2795" s="17">
        <v>3.4403720999999998</v>
      </c>
      <c r="W2795" s="17">
        <v>0</v>
      </c>
      <c r="X2795" s="17">
        <v>0</v>
      </c>
      <c r="Y2795" s="17">
        <v>7.5085323999999995E-2</v>
      </c>
      <c r="Z2795" s="17">
        <v>1.025641</v>
      </c>
      <c r="AA2795" s="17">
        <v>0.28222997</v>
      </c>
      <c r="AB2795" s="17">
        <v>0.25261324000000002</v>
      </c>
      <c r="AC2795" s="17">
        <v>0.25261324000000002</v>
      </c>
      <c r="AD2795" s="17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  <c r="BA2795" t="s">
        <v>8825</v>
      </c>
      <c r="BB2795" t="s">
        <v>8825</v>
      </c>
      <c r="BC2795" t="s">
        <v>8825</v>
      </c>
      <c r="BD2795" t="s">
        <v>8825</v>
      </c>
      <c r="BE2795" t="s">
        <v>8825</v>
      </c>
      <c r="BF2795" t="s">
        <v>8825</v>
      </c>
      <c r="BG2795" t="s">
        <v>8825</v>
      </c>
      <c r="BH2795" t="s">
        <v>8825</v>
      </c>
      <c r="BI2795" t="s">
        <v>8825</v>
      </c>
      <c r="BJ2795" t="s">
        <v>8825</v>
      </c>
      <c r="BK2795" t="s">
        <v>8825</v>
      </c>
      <c r="BL2795" t="s">
        <v>8825</v>
      </c>
    </row>
    <row r="2796" spans="2:64" x14ac:dyDescent="0.25">
      <c r="B2796" s="4" t="s">
        <v>2827</v>
      </c>
      <c r="C2796" s="17">
        <v>15.555482</v>
      </c>
      <c r="D2796" s="17">
        <v>12.8786</v>
      </c>
      <c r="E2796" s="17">
        <v>1.98242249999999</v>
      </c>
      <c r="F2796" s="17">
        <v>2.1999999999999999E-2</v>
      </c>
      <c r="G2796" s="17">
        <v>0.4</v>
      </c>
      <c r="H2796" s="17">
        <v>9.7651567999999994E-2</v>
      </c>
      <c r="I2796" s="17">
        <v>8.7404180999999997E-2</v>
      </c>
      <c r="J2796" s="17">
        <v>8.7404180999999997E-2</v>
      </c>
      <c r="K2796" s="17">
        <v>0</v>
      </c>
      <c r="L2796" s="17">
        <v>366.99054000000001</v>
      </c>
      <c r="M2796" s="17">
        <v>0</v>
      </c>
      <c r="N2796" s="17">
        <v>366.99054000000001</v>
      </c>
      <c r="O2796" s="17">
        <v>0</v>
      </c>
      <c r="P2796" s="17">
        <v>0</v>
      </c>
      <c r="Q2796" s="17">
        <v>0</v>
      </c>
      <c r="R2796" s="17">
        <v>0</v>
      </c>
      <c r="S2796" s="17">
        <v>0</v>
      </c>
      <c r="T2796" s="17">
        <v>2.9743147999999899</v>
      </c>
      <c r="U2796" s="17">
        <v>0</v>
      </c>
      <c r="V2796" s="17">
        <v>8.6059853999999998</v>
      </c>
      <c r="W2796" s="17">
        <v>0</v>
      </c>
      <c r="X2796" s="17">
        <v>0</v>
      </c>
      <c r="Y2796" s="17">
        <v>7.5085323999999995E-2</v>
      </c>
      <c r="Z2796" s="17">
        <v>1.025641</v>
      </c>
      <c r="AA2796" s="17">
        <v>0.28222997</v>
      </c>
      <c r="AB2796" s="17">
        <v>0.25261324000000002</v>
      </c>
      <c r="AC2796" s="17">
        <v>0.25261324000000002</v>
      </c>
      <c r="AD2796" s="17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  <c r="BA2796" t="s">
        <v>8825</v>
      </c>
      <c r="BB2796" t="s">
        <v>8825</v>
      </c>
      <c r="BC2796" t="s">
        <v>8825</v>
      </c>
      <c r="BD2796" t="s">
        <v>8825</v>
      </c>
      <c r="BE2796" t="s">
        <v>8825</v>
      </c>
      <c r="BF2796" t="s">
        <v>8825</v>
      </c>
      <c r="BG2796" t="s">
        <v>8825</v>
      </c>
      <c r="BH2796" t="s">
        <v>8825</v>
      </c>
      <c r="BI2796" t="s">
        <v>8825</v>
      </c>
      <c r="BJ2796" t="s">
        <v>8825</v>
      </c>
      <c r="BK2796" t="s">
        <v>8825</v>
      </c>
      <c r="BL2796" t="s">
        <v>8825</v>
      </c>
    </row>
    <row r="2797" spans="2:64" x14ac:dyDescent="0.25">
      <c r="B2797" s="4" t="s">
        <v>2828</v>
      </c>
      <c r="C2797" s="17">
        <v>15.555482</v>
      </c>
      <c r="D2797" s="17">
        <v>12.8786</v>
      </c>
      <c r="E2797" s="17">
        <v>1.98242249999999</v>
      </c>
      <c r="F2797" s="17">
        <v>2.1999999999999999E-2</v>
      </c>
      <c r="G2797" s="17">
        <v>0.4</v>
      </c>
      <c r="H2797" s="17">
        <v>9.7651567999999994E-2</v>
      </c>
      <c r="I2797" s="17">
        <v>8.7404180999999997E-2</v>
      </c>
      <c r="J2797" s="17">
        <v>8.7404180999999997E-2</v>
      </c>
      <c r="K2797" s="17">
        <v>0</v>
      </c>
      <c r="L2797" s="17">
        <v>294.18101000000001</v>
      </c>
      <c r="M2797" s="17">
        <v>0</v>
      </c>
      <c r="N2797" s="17">
        <v>294.18101000000001</v>
      </c>
      <c r="O2797" s="17">
        <v>0</v>
      </c>
      <c r="P2797" s="17">
        <v>0</v>
      </c>
      <c r="Q2797" s="17">
        <v>0</v>
      </c>
      <c r="R2797" s="17">
        <v>0</v>
      </c>
      <c r="S2797" s="17">
        <v>0</v>
      </c>
      <c r="T2797" s="17">
        <v>4.9876424000000004</v>
      </c>
      <c r="U2797" s="17">
        <v>0</v>
      </c>
      <c r="V2797" s="17">
        <v>16.519767999999999</v>
      </c>
      <c r="W2797" s="17">
        <v>0</v>
      </c>
      <c r="X2797" s="17">
        <v>0</v>
      </c>
      <c r="Y2797" s="17">
        <v>7.5085323999999995E-2</v>
      </c>
      <c r="Z2797" s="17">
        <v>1.025641</v>
      </c>
      <c r="AA2797" s="17">
        <v>0.28222997</v>
      </c>
      <c r="AB2797" s="17">
        <v>0.25261324000000002</v>
      </c>
      <c r="AC2797" s="17">
        <v>0.25261324000000002</v>
      </c>
      <c r="AD2797" s="17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  <c r="BA2797" t="s">
        <v>8825</v>
      </c>
      <c r="BB2797" t="s">
        <v>8825</v>
      </c>
      <c r="BC2797" t="s">
        <v>8825</v>
      </c>
      <c r="BD2797" t="s">
        <v>8825</v>
      </c>
      <c r="BE2797" t="s">
        <v>8825</v>
      </c>
      <c r="BF2797" t="s">
        <v>8825</v>
      </c>
      <c r="BG2797" t="s">
        <v>8825</v>
      </c>
      <c r="BH2797" t="s">
        <v>8825</v>
      </c>
      <c r="BI2797" t="s">
        <v>8825</v>
      </c>
      <c r="BJ2797" t="s">
        <v>8825</v>
      </c>
      <c r="BK2797" t="s">
        <v>8825</v>
      </c>
      <c r="BL2797" t="s">
        <v>8825</v>
      </c>
    </row>
    <row r="2798" spans="2:64" x14ac:dyDescent="0.25">
      <c r="B2798" s="4" t="s">
        <v>2829</v>
      </c>
      <c r="C2798" s="17">
        <v>15.555482</v>
      </c>
      <c r="D2798" s="17">
        <v>12.8786</v>
      </c>
      <c r="E2798" s="17">
        <v>1.98242249999999</v>
      </c>
      <c r="F2798" s="17">
        <v>2.1999999999999999E-2</v>
      </c>
      <c r="G2798" s="17">
        <v>0.4</v>
      </c>
      <c r="H2798" s="17">
        <v>9.7651567999999994E-2</v>
      </c>
      <c r="I2798" s="17">
        <v>8.7404180999999997E-2</v>
      </c>
      <c r="J2798" s="17">
        <v>8.7404180999999997E-2</v>
      </c>
      <c r="K2798" s="17">
        <v>0</v>
      </c>
      <c r="L2798" s="17">
        <v>255.38629</v>
      </c>
      <c r="M2798" s="17">
        <v>0</v>
      </c>
      <c r="N2798" s="17">
        <v>255.38629</v>
      </c>
      <c r="O2798" s="17">
        <v>0</v>
      </c>
      <c r="P2798" s="17">
        <v>0</v>
      </c>
      <c r="Q2798" s="17">
        <v>0</v>
      </c>
      <c r="R2798" s="17">
        <v>0</v>
      </c>
      <c r="S2798" s="17">
        <v>0</v>
      </c>
      <c r="T2798" s="17">
        <v>5.2938575999999902</v>
      </c>
      <c r="U2798" s="17">
        <v>0</v>
      </c>
      <c r="V2798" s="17">
        <v>18.044889999999999</v>
      </c>
      <c r="W2798" s="17">
        <v>0</v>
      </c>
      <c r="X2798" s="17">
        <v>0</v>
      </c>
      <c r="Y2798" s="17">
        <v>7.5085323999999995E-2</v>
      </c>
      <c r="Z2798" s="17">
        <v>1.025641</v>
      </c>
      <c r="AA2798" s="17">
        <v>0.28222997</v>
      </c>
      <c r="AB2798" s="17">
        <v>0.25261324000000002</v>
      </c>
      <c r="AC2798" s="17">
        <v>0.25261324000000002</v>
      </c>
      <c r="AD2798" s="17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  <c r="BA2798" t="s">
        <v>8825</v>
      </c>
      <c r="BB2798" t="s">
        <v>8825</v>
      </c>
      <c r="BC2798" t="s">
        <v>8825</v>
      </c>
      <c r="BD2798" t="s">
        <v>8825</v>
      </c>
      <c r="BE2798" t="s">
        <v>8825</v>
      </c>
      <c r="BF2798" t="s">
        <v>8825</v>
      </c>
      <c r="BG2798" t="s">
        <v>8825</v>
      </c>
      <c r="BH2798" t="s">
        <v>8825</v>
      </c>
      <c r="BI2798" t="s">
        <v>8825</v>
      </c>
      <c r="BJ2798" t="s">
        <v>8825</v>
      </c>
      <c r="BK2798" t="s">
        <v>8825</v>
      </c>
      <c r="BL2798" t="s">
        <v>8825</v>
      </c>
    </row>
    <row r="2799" spans="2:64" x14ac:dyDescent="0.25">
      <c r="B2799" s="4" t="s">
        <v>2830</v>
      </c>
      <c r="C2799" s="17">
        <v>15.555482</v>
      </c>
      <c r="D2799" s="17">
        <v>12.8786</v>
      </c>
      <c r="E2799" s="17">
        <v>1.98242249999999</v>
      </c>
      <c r="F2799" s="17">
        <v>2.1999999999999999E-2</v>
      </c>
      <c r="G2799" s="17">
        <v>0.4</v>
      </c>
      <c r="H2799" s="17">
        <v>9.7651567999999994E-2</v>
      </c>
      <c r="I2799" s="17">
        <v>8.7404180999999997E-2</v>
      </c>
      <c r="J2799" s="17">
        <v>8.7404180999999997E-2</v>
      </c>
      <c r="K2799" s="17">
        <v>0</v>
      </c>
      <c r="L2799" s="17">
        <v>187.60327000000001</v>
      </c>
      <c r="M2799" s="17">
        <v>0</v>
      </c>
      <c r="N2799" s="17">
        <v>187.60327000000001</v>
      </c>
      <c r="O2799" s="17">
        <v>0</v>
      </c>
      <c r="P2799" s="17">
        <v>0</v>
      </c>
      <c r="Q2799" s="17">
        <v>0</v>
      </c>
      <c r="R2799" s="17">
        <v>0</v>
      </c>
      <c r="S2799" s="17">
        <v>0</v>
      </c>
      <c r="T2799" s="17">
        <v>5.0609001999999998</v>
      </c>
      <c r="U2799" s="17">
        <v>0</v>
      </c>
      <c r="V2799" s="17">
        <v>17.023292000000001</v>
      </c>
      <c r="W2799" s="17">
        <v>0</v>
      </c>
      <c r="X2799" s="17">
        <v>0</v>
      </c>
      <c r="Y2799" s="17">
        <v>7.5085323999999995E-2</v>
      </c>
      <c r="Z2799" s="17">
        <v>1.025641</v>
      </c>
      <c r="AA2799" s="17">
        <v>0.28222997</v>
      </c>
      <c r="AB2799" s="17">
        <v>0.25261324000000002</v>
      </c>
      <c r="AC2799" s="17">
        <v>0.25261324000000002</v>
      </c>
      <c r="AD2799" s="17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  <c r="BA2799" t="s">
        <v>8825</v>
      </c>
      <c r="BB2799" t="s">
        <v>8825</v>
      </c>
      <c r="BC2799" t="s">
        <v>8825</v>
      </c>
      <c r="BD2799" t="s">
        <v>8825</v>
      </c>
      <c r="BE2799" t="s">
        <v>8825</v>
      </c>
      <c r="BF2799" t="s">
        <v>8825</v>
      </c>
      <c r="BG2799" t="s">
        <v>8825</v>
      </c>
      <c r="BH2799" t="s">
        <v>8825</v>
      </c>
      <c r="BI2799" t="s">
        <v>8825</v>
      </c>
      <c r="BJ2799" t="s">
        <v>8825</v>
      </c>
      <c r="BK2799" t="s">
        <v>8825</v>
      </c>
      <c r="BL2799" t="s">
        <v>8825</v>
      </c>
    </row>
    <row r="2800" spans="2:64" x14ac:dyDescent="0.25">
      <c r="B2800" s="4" t="s">
        <v>2831</v>
      </c>
      <c r="C2800" s="17">
        <v>15.555482</v>
      </c>
      <c r="D2800" s="17">
        <v>12.8786</v>
      </c>
      <c r="E2800" s="17">
        <v>1.98242249999999</v>
      </c>
      <c r="F2800" s="17">
        <v>2.1999999999999999E-2</v>
      </c>
      <c r="G2800" s="17">
        <v>0.4</v>
      </c>
      <c r="H2800" s="17">
        <v>9.7651567999999994E-2</v>
      </c>
      <c r="I2800" s="17">
        <v>8.7404180999999997E-2</v>
      </c>
      <c r="J2800" s="17">
        <v>8.7404180999999997E-2</v>
      </c>
      <c r="K2800" s="17">
        <v>0</v>
      </c>
      <c r="L2800" s="17">
        <v>103.10337</v>
      </c>
      <c r="M2800" s="17">
        <v>0</v>
      </c>
      <c r="N2800" s="17">
        <v>103.10337</v>
      </c>
      <c r="O2800" s="17">
        <v>0</v>
      </c>
      <c r="P2800" s="17">
        <v>0</v>
      </c>
      <c r="Q2800" s="17">
        <v>0</v>
      </c>
      <c r="R2800" s="17">
        <v>0</v>
      </c>
      <c r="S2800" s="17">
        <v>0</v>
      </c>
      <c r="T2800" s="17">
        <v>4.7595632999999999</v>
      </c>
      <c r="U2800" s="17">
        <v>0</v>
      </c>
      <c r="V2800" s="17">
        <v>15.6976149999999</v>
      </c>
      <c r="W2800" s="17">
        <v>0</v>
      </c>
      <c r="X2800" s="17">
        <v>0</v>
      </c>
      <c r="Y2800" s="17">
        <v>7.5085323999999995E-2</v>
      </c>
      <c r="Z2800" s="17">
        <v>1.025641</v>
      </c>
      <c r="AA2800" s="17">
        <v>0.28222997</v>
      </c>
      <c r="AB2800" s="17">
        <v>0.25261324000000002</v>
      </c>
      <c r="AC2800" s="17">
        <v>0.25261324000000002</v>
      </c>
      <c r="AD2800" s="17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  <c r="BA2800" t="s">
        <v>8825</v>
      </c>
      <c r="BB2800" t="s">
        <v>8825</v>
      </c>
      <c r="BC2800" t="s">
        <v>8825</v>
      </c>
      <c r="BD2800" t="s">
        <v>8825</v>
      </c>
      <c r="BE2800" t="s">
        <v>8825</v>
      </c>
      <c r="BF2800" t="s">
        <v>8825</v>
      </c>
      <c r="BG2800" t="s">
        <v>8825</v>
      </c>
      <c r="BH2800" t="s">
        <v>8825</v>
      </c>
      <c r="BI2800" t="s">
        <v>8825</v>
      </c>
      <c r="BJ2800" t="s">
        <v>8825</v>
      </c>
      <c r="BK2800" t="s">
        <v>8825</v>
      </c>
      <c r="BL2800" t="s">
        <v>8825</v>
      </c>
    </row>
    <row r="2801" spans="2:64" x14ac:dyDescent="0.25">
      <c r="B2801" s="4" t="s">
        <v>2832</v>
      </c>
      <c r="C2801" s="17">
        <v>15.555482</v>
      </c>
      <c r="D2801" s="17">
        <v>12.8786</v>
      </c>
      <c r="E2801" s="17">
        <v>1.98242249999999</v>
      </c>
      <c r="F2801" s="17">
        <v>2.1999999999999999E-2</v>
      </c>
      <c r="G2801" s="17">
        <v>0.4</v>
      </c>
      <c r="H2801" s="17">
        <v>9.7651567999999994E-2</v>
      </c>
      <c r="I2801" s="17">
        <v>8.7404180999999997E-2</v>
      </c>
      <c r="J2801" s="17">
        <v>8.7404180999999997E-2</v>
      </c>
      <c r="K2801" s="17">
        <v>0</v>
      </c>
      <c r="L2801" s="17">
        <v>24.194896</v>
      </c>
      <c r="M2801" s="17">
        <v>0</v>
      </c>
      <c r="N2801" s="17">
        <v>24.194896</v>
      </c>
      <c r="O2801" s="17">
        <v>0</v>
      </c>
      <c r="P2801" s="17">
        <v>0</v>
      </c>
      <c r="Q2801" s="17">
        <v>0</v>
      </c>
      <c r="R2801" s="17">
        <v>0</v>
      </c>
      <c r="S2801" s="17">
        <v>0</v>
      </c>
      <c r="T2801" s="17">
        <v>4.4386269</v>
      </c>
      <c r="U2801" s="17">
        <v>0</v>
      </c>
      <c r="V2801" s="17">
        <v>14.1935549999999</v>
      </c>
      <c r="W2801" s="17">
        <v>0</v>
      </c>
      <c r="X2801" s="17">
        <v>0</v>
      </c>
      <c r="Y2801" s="17">
        <v>7.5085323999999995E-2</v>
      </c>
      <c r="Z2801" s="17">
        <v>1.025641</v>
      </c>
      <c r="AA2801" s="17">
        <v>0.28222997</v>
      </c>
      <c r="AB2801" s="17">
        <v>0.25261324000000002</v>
      </c>
      <c r="AC2801" s="17">
        <v>0.25261324000000002</v>
      </c>
      <c r="AD2801" s="17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  <c r="BA2801" t="s">
        <v>8825</v>
      </c>
      <c r="BB2801" t="s">
        <v>8825</v>
      </c>
      <c r="BC2801" t="s">
        <v>8825</v>
      </c>
      <c r="BD2801" t="s">
        <v>8825</v>
      </c>
      <c r="BE2801" t="s">
        <v>8825</v>
      </c>
      <c r="BF2801" t="s">
        <v>8825</v>
      </c>
      <c r="BG2801" t="s">
        <v>8825</v>
      </c>
      <c r="BH2801" t="s">
        <v>8825</v>
      </c>
      <c r="BI2801" t="s">
        <v>8825</v>
      </c>
      <c r="BJ2801" t="s">
        <v>8825</v>
      </c>
      <c r="BK2801" t="s">
        <v>8825</v>
      </c>
      <c r="BL2801" t="s">
        <v>8825</v>
      </c>
    </row>
    <row r="2802" spans="2:64" x14ac:dyDescent="0.25">
      <c r="B2802" s="4" t="s">
        <v>2833</v>
      </c>
      <c r="C2802" s="17">
        <v>15.555482</v>
      </c>
      <c r="D2802" s="17">
        <v>12.8786</v>
      </c>
      <c r="E2802" s="17">
        <v>1.98242249999999</v>
      </c>
      <c r="F2802" s="17">
        <v>2.1999999999999999E-2</v>
      </c>
      <c r="G2802" s="17">
        <v>0.4</v>
      </c>
      <c r="H2802" s="17">
        <v>9.7651567999999994E-2</v>
      </c>
      <c r="I2802" s="17">
        <v>8.7404180999999997E-2</v>
      </c>
      <c r="J2802" s="17">
        <v>8.7404180999999997E-2</v>
      </c>
      <c r="K2802" s="17">
        <v>0</v>
      </c>
      <c r="L2802" s="17">
        <v>3.3786746000000001</v>
      </c>
      <c r="M2802" s="17">
        <v>0</v>
      </c>
      <c r="N2802" s="17">
        <v>3.3786746000000001</v>
      </c>
      <c r="O2802" s="17">
        <v>0</v>
      </c>
      <c r="P2802" s="17">
        <v>0</v>
      </c>
      <c r="Q2802" s="17">
        <v>0</v>
      </c>
      <c r="R2802" s="17">
        <v>0</v>
      </c>
      <c r="S2802" s="17">
        <v>0</v>
      </c>
      <c r="T2802" s="17">
        <v>4.0836245</v>
      </c>
      <c r="U2802" s="17">
        <v>0</v>
      </c>
      <c r="V2802" s="17">
        <v>12.544496000000001</v>
      </c>
      <c r="W2802" s="17">
        <v>0</v>
      </c>
      <c r="X2802" s="17">
        <v>0</v>
      </c>
      <c r="Y2802" s="17">
        <v>7.5085323999999995E-2</v>
      </c>
      <c r="Z2802" s="17">
        <v>1.025641</v>
      </c>
      <c r="AA2802" s="17">
        <v>0.28222997</v>
      </c>
      <c r="AB2802" s="17">
        <v>0.25261324000000002</v>
      </c>
      <c r="AC2802" s="17">
        <v>0.25261324000000002</v>
      </c>
      <c r="AD2802" s="17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  <c r="BA2802" t="s">
        <v>8825</v>
      </c>
      <c r="BB2802" t="s">
        <v>8825</v>
      </c>
      <c r="BC2802" t="s">
        <v>8825</v>
      </c>
      <c r="BD2802" t="s">
        <v>8825</v>
      </c>
      <c r="BE2802" t="s">
        <v>8825</v>
      </c>
      <c r="BF2802" t="s">
        <v>8825</v>
      </c>
      <c r="BG2802" t="s">
        <v>8825</v>
      </c>
      <c r="BH2802" t="s">
        <v>8825</v>
      </c>
      <c r="BI2802" t="s">
        <v>8825</v>
      </c>
      <c r="BJ2802" t="s">
        <v>8825</v>
      </c>
      <c r="BK2802" t="s">
        <v>8825</v>
      </c>
      <c r="BL2802" t="s">
        <v>8825</v>
      </c>
    </row>
    <row r="2803" spans="2:64" x14ac:dyDescent="0.25">
      <c r="B2803" s="4" t="s">
        <v>2834</v>
      </c>
      <c r="C2803" s="17">
        <v>15.555482</v>
      </c>
      <c r="D2803" s="17">
        <v>12.8786</v>
      </c>
      <c r="E2803" s="17">
        <v>1.98242249999999</v>
      </c>
      <c r="F2803" s="17">
        <v>2.1999999999999999E-2</v>
      </c>
      <c r="G2803" s="17">
        <v>0.4</v>
      </c>
      <c r="H2803" s="17">
        <v>9.7651567999999994E-2</v>
      </c>
      <c r="I2803" s="17">
        <v>8.7404180999999997E-2</v>
      </c>
      <c r="J2803" s="17">
        <v>8.7404180999999997E-2</v>
      </c>
      <c r="K2803" s="17">
        <v>0</v>
      </c>
      <c r="L2803" s="17">
        <v>9.0553314</v>
      </c>
      <c r="M2803" s="17">
        <v>0</v>
      </c>
      <c r="N2803" s="17">
        <v>9.0553314</v>
      </c>
      <c r="O2803" s="17">
        <v>0</v>
      </c>
      <c r="P2803" s="17">
        <v>0</v>
      </c>
      <c r="Q2803" s="17">
        <v>0</v>
      </c>
      <c r="R2803" s="17">
        <v>0</v>
      </c>
      <c r="S2803" s="17">
        <v>0</v>
      </c>
      <c r="T2803" s="17">
        <v>3.7559836999999998</v>
      </c>
      <c r="U2803" s="17">
        <v>0</v>
      </c>
      <c r="V2803" s="17">
        <v>11.139443999999999</v>
      </c>
      <c r="W2803" s="17">
        <v>0</v>
      </c>
      <c r="X2803" s="17">
        <v>0</v>
      </c>
      <c r="Y2803" s="17">
        <v>7.5085323999999995E-2</v>
      </c>
      <c r="Z2803" s="17">
        <v>1.025641</v>
      </c>
      <c r="AA2803" s="17">
        <v>0.28222997</v>
      </c>
      <c r="AB2803" s="17">
        <v>0.25261324000000002</v>
      </c>
      <c r="AC2803" s="17">
        <v>0.25261324000000002</v>
      </c>
      <c r="AD2803" s="17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  <c r="BA2803" t="s">
        <v>8825</v>
      </c>
      <c r="BB2803" t="s">
        <v>8825</v>
      </c>
      <c r="BC2803" t="s">
        <v>8825</v>
      </c>
      <c r="BD2803" t="s">
        <v>8825</v>
      </c>
      <c r="BE2803" t="s">
        <v>8825</v>
      </c>
      <c r="BF2803" t="s">
        <v>8825</v>
      </c>
      <c r="BG2803" t="s">
        <v>8825</v>
      </c>
      <c r="BH2803" t="s">
        <v>8825</v>
      </c>
      <c r="BI2803" t="s">
        <v>8825</v>
      </c>
      <c r="BJ2803" t="s">
        <v>8825</v>
      </c>
      <c r="BK2803" t="s">
        <v>8825</v>
      </c>
      <c r="BL2803" t="s">
        <v>8825</v>
      </c>
    </row>
    <row r="2804" spans="2:64" x14ac:dyDescent="0.25">
      <c r="B2804" s="4" t="s">
        <v>2835</v>
      </c>
      <c r="C2804" s="17">
        <v>15.555482</v>
      </c>
      <c r="D2804" s="17">
        <v>12.8786</v>
      </c>
      <c r="E2804" s="17">
        <v>1.98242249999999</v>
      </c>
      <c r="F2804" s="17">
        <v>2.1999999999999999E-2</v>
      </c>
      <c r="G2804" s="17">
        <v>0.4</v>
      </c>
      <c r="H2804" s="17">
        <v>9.7651567999999994E-2</v>
      </c>
      <c r="I2804" s="17">
        <v>8.7404180999999997E-2</v>
      </c>
      <c r="J2804" s="17">
        <v>8.7404180999999997E-2</v>
      </c>
      <c r="K2804" s="17">
        <v>0</v>
      </c>
      <c r="L2804" s="17">
        <v>1.0816996999999999</v>
      </c>
      <c r="M2804" s="17">
        <v>0</v>
      </c>
      <c r="N2804" s="17">
        <v>1.0816996999999999</v>
      </c>
      <c r="O2804" s="17">
        <v>0</v>
      </c>
      <c r="P2804" s="17">
        <v>0</v>
      </c>
      <c r="Q2804" s="17">
        <v>0</v>
      </c>
      <c r="R2804" s="17">
        <v>0</v>
      </c>
      <c r="S2804" s="17">
        <v>0</v>
      </c>
      <c r="T2804" s="17">
        <v>3.6199788999999898</v>
      </c>
      <c r="U2804" s="17">
        <v>0</v>
      </c>
      <c r="V2804" s="17">
        <v>10.494532</v>
      </c>
      <c r="W2804" s="17">
        <v>0</v>
      </c>
      <c r="X2804" s="17">
        <v>0</v>
      </c>
      <c r="Y2804" s="17">
        <v>7.5085323999999995E-2</v>
      </c>
      <c r="Z2804" s="17">
        <v>1.025641</v>
      </c>
      <c r="AA2804" s="17">
        <v>0.28222997</v>
      </c>
      <c r="AB2804" s="17">
        <v>0.25261324000000002</v>
      </c>
      <c r="AC2804" s="17">
        <v>0.25261324000000002</v>
      </c>
      <c r="AD2804" s="17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  <c r="BA2804" t="s">
        <v>8825</v>
      </c>
      <c r="BB2804" t="s">
        <v>8825</v>
      </c>
      <c r="BC2804" t="s">
        <v>8825</v>
      </c>
      <c r="BD2804" t="s">
        <v>8825</v>
      </c>
      <c r="BE2804" t="s">
        <v>8825</v>
      </c>
      <c r="BF2804" t="s">
        <v>8825</v>
      </c>
      <c r="BG2804" t="s">
        <v>8825</v>
      </c>
      <c r="BH2804" t="s">
        <v>8825</v>
      </c>
      <c r="BI2804" t="s">
        <v>8825</v>
      </c>
      <c r="BJ2804" t="s">
        <v>8825</v>
      </c>
      <c r="BK2804" t="s">
        <v>8825</v>
      </c>
      <c r="BL2804" t="s">
        <v>8825</v>
      </c>
    </row>
    <row r="2805" spans="2:64" x14ac:dyDescent="0.25">
      <c r="B2805" s="4" t="s">
        <v>2836</v>
      </c>
      <c r="C2805" s="17">
        <v>15.555482</v>
      </c>
      <c r="D2805" s="17">
        <v>12.8786</v>
      </c>
      <c r="E2805" s="17">
        <v>1.98242249999999</v>
      </c>
      <c r="F2805" s="17">
        <v>2.1999999999999999E-2</v>
      </c>
      <c r="G2805" s="17">
        <v>0.4</v>
      </c>
      <c r="H2805" s="17">
        <v>9.7651567999999994E-2</v>
      </c>
      <c r="I2805" s="17">
        <v>8.7404180999999997E-2</v>
      </c>
      <c r="J2805" s="17">
        <v>8.7404180999999997E-2</v>
      </c>
      <c r="K2805" s="17">
        <v>0</v>
      </c>
      <c r="L2805" s="17">
        <v>11.572716</v>
      </c>
      <c r="M2805" s="17">
        <v>0</v>
      </c>
      <c r="N2805" s="17">
        <v>11.572716</v>
      </c>
      <c r="O2805" s="17">
        <v>0</v>
      </c>
      <c r="P2805" s="17">
        <v>0</v>
      </c>
      <c r="Q2805" s="17">
        <v>0</v>
      </c>
      <c r="R2805" s="17">
        <v>0</v>
      </c>
      <c r="S2805" s="17">
        <v>0</v>
      </c>
      <c r="T2805" s="17">
        <v>3.5439147000000002</v>
      </c>
      <c r="U2805" s="17">
        <v>0</v>
      </c>
      <c r="V2805" s="17">
        <v>10.134639</v>
      </c>
      <c r="W2805" s="17">
        <v>0</v>
      </c>
      <c r="X2805" s="17">
        <v>0</v>
      </c>
      <c r="Y2805" s="17">
        <v>7.5085323999999995E-2</v>
      </c>
      <c r="Z2805" s="17">
        <v>1.025641</v>
      </c>
      <c r="AA2805" s="17">
        <v>0.28222997</v>
      </c>
      <c r="AB2805" s="17">
        <v>0.25261324000000002</v>
      </c>
      <c r="AC2805" s="17">
        <v>0.25261324000000002</v>
      </c>
      <c r="AD2805" s="17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  <c r="BA2805" t="s">
        <v>8825</v>
      </c>
      <c r="BB2805" t="s">
        <v>8825</v>
      </c>
      <c r="BC2805" t="s">
        <v>8825</v>
      </c>
      <c r="BD2805" t="s">
        <v>8825</v>
      </c>
      <c r="BE2805" t="s">
        <v>8825</v>
      </c>
      <c r="BF2805" t="s">
        <v>8825</v>
      </c>
      <c r="BG2805" t="s">
        <v>8825</v>
      </c>
      <c r="BH2805" t="s">
        <v>8825</v>
      </c>
      <c r="BI2805" t="s">
        <v>8825</v>
      </c>
      <c r="BJ2805" t="s">
        <v>8825</v>
      </c>
      <c r="BK2805" t="s">
        <v>8825</v>
      </c>
      <c r="BL2805" t="s">
        <v>8825</v>
      </c>
    </row>
    <row r="2806" spans="2:64" x14ac:dyDescent="0.25">
      <c r="B2806" s="4" t="s">
        <v>2837</v>
      </c>
      <c r="C2806" s="17">
        <v>15.555482</v>
      </c>
      <c r="D2806" s="17">
        <v>12.8786</v>
      </c>
      <c r="E2806" s="17">
        <v>1.98242249999999</v>
      </c>
      <c r="F2806" s="17">
        <v>2.1999999999999999E-2</v>
      </c>
      <c r="G2806" s="17">
        <v>0.4</v>
      </c>
      <c r="H2806" s="17">
        <v>9.7651567999999994E-2</v>
      </c>
      <c r="I2806" s="17">
        <v>8.7404180999999997E-2</v>
      </c>
      <c r="J2806" s="17">
        <v>8.7404180999999997E-2</v>
      </c>
      <c r="K2806" s="17">
        <v>0</v>
      </c>
      <c r="L2806" s="17">
        <v>6.0727494999999996</v>
      </c>
      <c r="M2806" s="17">
        <v>0</v>
      </c>
      <c r="N2806" s="17">
        <v>6.0727494999999996</v>
      </c>
      <c r="O2806" s="17">
        <v>0</v>
      </c>
      <c r="P2806" s="17">
        <v>0</v>
      </c>
      <c r="Q2806" s="17">
        <v>0</v>
      </c>
      <c r="R2806" s="17">
        <v>0</v>
      </c>
      <c r="S2806" s="17">
        <v>0</v>
      </c>
      <c r="T2806" s="17">
        <v>3.5806914999999999</v>
      </c>
      <c r="U2806" s="17">
        <v>0</v>
      </c>
      <c r="V2806" s="17">
        <v>10.341521</v>
      </c>
      <c r="W2806" s="17">
        <v>0</v>
      </c>
      <c r="X2806" s="17">
        <v>0</v>
      </c>
      <c r="Y2806" s="17">
        <v>7.5085323999999995E-2</v>
      </c>
      <c r="Z2806" s="17">
        <v>1.025641</v>
      </c>
      <c r="AA2806" s="17">
        <v>0.28222997</v>
      </c>
      <c r="AB2806" s="17">
        <v>0.25261324000000002</v>
      </c>
      <c r="AC2806" s="17">
        <v>0.25261324000000002</v>
      </c>
      <c r="AD2806" s="17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  <c r="BA2806" t="s">
        <v>8825</v>
      </c>
      <c r="BB2806" t="s">
        <v>8825</v>
      </c>
      <c r="BC2806" t="s">
        <v>8825</v>
      </c>
      <c r="BD2806" t="s">
        <v>8825</v>
      </c>
      <c r="BE2806" t="s">
        <v>8825</v>
      </c>
      <c r="BF2806" t="s">
        <v>8825</v>
      </c>
      <c r="BG2806" t="s">
        <v>8825</v>
      </c>
      <c r="BH2806" t="s">
        <v>8825</v>
      </c>
      <c r="BI2806" t="s">
        <v>8825</v>
      </c>
      <c r="BJ2806" t="s">
        <v>8825</v>
      </c>
      <c r="BK2806" t="s">
        <v>8825</v>
      </c>
      <c r="BL2806" t="s">
        <v>8825</v>
      </c>
    </row>
    <row r="2807" spans="2:64" x14ac:dyDescent="0.25">
      <c r="B2807" s="4" t="s">
        <v>2838</v>
      </c>
      <c r="C2807" s="17">
        <v>15.555482</v>
      </c>
      <c r="D2807" s="17">
        <v>12.8786</v>
      </c>
      <c r="E2807" s="17">
        <v>1.98242249999999</v>
      </c>
      <c r="F2807" s="17">
        <v>2.1999999999999999E-2</v>
      </c>
      <c r="G2807" s="17">
        <v>0.4</v>
      </c>
      <c r="H2807" s="17">
        <v>9.7651567999999994E-2</v>
      </c>
      <c r="I2807" s="17">
        <v>8.7404180999999997E-2</v>
      </c>
      <c r="J2807" s="17">
        <v>8.7404180999999997E-2</v>
      </c>
      <c r="K2807" s="17">
        <v>0</v>
      </c>
      <c r="L2807" s="17">
        <v>3.2340181000000001</v>
      </c>
      <c r="M2807" s="17">
        <v>0</v>
      </c>
      <c r="N2807" s="17">
        <v>3.2340181000000001</v>
      </c>
      <c r="O2807" s="17">
        <v>0</v>
      </c>
      <c r="P2807" s="17">
        <v>0</v>
      </c>
      <c r="Q2807" s="17">
        <v>0</v>
      </c>
      <c r="R2807" s="17">
        <v>0</v>
      </c>
      <c r="S2807" s="17">
        <v>0</v>
      </c>
      <c r="T2807" s="17">
        <v>3.6587599000000002</v>
      </c>
      <c r="U2807" s="17">
        <v>0</v>
      </c>
      <c r="V2807" s="17">
        <v>10.654334</v>
      </c>
      <c r="W2807" s="17">
        <v>0</v>
      </c>
      <c r="X2807" s="17">
        <v>0</v>
      </c>
      <c r="Y2807" s="17">
        <v>7.5085323999999995E-2</v>
      </c>
      <c r="Z2807" s="17">
        <v>1.025641</v>
      </c>
      <c r="AA2807" s="17">
        <v>0.28222997</v>
      </c>
      <c r="AB2807" s="17">
        <v>0.25261324000000002</v>
      </c>
      <c r="AC2807" s="17">
        <v>0.25261324000000002</v>
      </c>
      <c r="AD2807" s="17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  <c r="BA2807" t="s">
        <v>8825</v>
      </c>
      <c r="BB2807" t="s">
        <v>8825</v>
      </c>
      <c r="BC2807" t="s">
        <v>8825</v>
      </c>
      <c r="BD2807" t="s">
        <v>8825</v>
      </c>
      <c r="BE2807" t="s">
        <v>8825</v>
      </c>
      <c r="BF2807" t="s">
        <v>8825</v>
      </c>
      <c r="BG2807" t="s">
        <v>8825</v>
      </c>
      <c r="BH2807" t="s">
        <v>8825</v>
      </c>
      <c r="BI2807" t="s">
        <v>8825</v>
      </c>
      <c r="BJ2807" t="s">
        <v>8825</v>
      </c>
      <c r="BK2807" t="s">
        <v>8825</v>
      </c>
      <c r="BL2807" t="s">
        <v>8825</v>
      </c>
    </row>
    <row r="2808" spans="2:64" x14ac:dyDescent="0.25">
      <c r="B2808" s="4" t="s">
        <v>2839</v>
      </c>
      <c r="C2808" s="17">
        <v>15.555482</v>
      </c>
      <c r="D2808" s="17">
        <v>12.8786</v>
      </c>
      <c r="E2808" s="17">
        <v>1.98242249999999</v>
      </c>
      <c r="F2808" s="17">
        <v>2.1999999999999999E-2</v>
      </c>
      <c r="G2808" s="17">
        <v>0.4</v>
      </c>
      <c r="H2808" s="17">
        <v>9.7651567999999994E-2</v>
      </c>
      <c r="I2808" s="17">
        <v>8.7404180999999997E-2</v>
      </c>
      <c r="J2808" s="17">
        <v>8.7404180999999997E-2</v>
      </c>
      <c r="K2808" s="17">
        <v>0</v>
      </c>
      <c r="L2808" s="17">
        <v>2.0245856</v>
      </c>
      <c r="M2808" s="17">
        <v>0</v>
      </c>
      <c r="N2808" s="17">
        <v>2.0245856</v>
      </c>
      <c r="O2808" s="17">
        <v>0</v>
      </c>
      <c r="P2808" s="17">
        <v>0</v>
      </c>
      <c r="Q2808" s="17">
        <v>0</v>
      </c>
      <c r="R2808" s="17">
        <v>0</v>
      </c>
      <c r="S2808" s="17">
        <v>0</v>
      </c>
      <c r="T2808" s="17">
        <v>3.774864</v>
      </c>
      <c r="U2808" s="17">
        <v>0</v>
      </c>
      <c r="V2808" s="17">
        <v>11.038779999999999</v>
      </c>
      <c r="W2808" s="17">
        <v>0</v>
      </c>
      <c r="X2808" s="17">
        <v>0</v>
      </c>
      <c r="Y2808" s="17">
        <v>7.5085323999999995E-2</v>
      </c>
      <c r="Z2808" s="17">
        <v>1.025641</v>
      </c>
      <c r="AA2808" s="17">
        <v>0.28222997</v>
      </c>
      <c r="AB2808" s="17">
        <v>0.25261324000000002</v>
      </c>
      <c r="AC2808" s="17">
        <v>0.25261324000000002</v>
      </c>
      <c r="AD2808" s="17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  <c r="BA2808" t="s">
        <v>8825</v>
      </c>
      <c r="BB2808" t="s">
        <v>8825</v>
      </c>
      <c r="BC2808" t="s">
        <v>8825</v>
      </c>
      <c r="BD2808" t="s">
        <v>8825</v>
      </c>
      <c r="BE2808" t="s">
        <v>8825</v>
      </c>
      <c r="BF2808" t="s">
        <v>8825</v>
      </c>
      <c r="BG2808" t="s">
        <v>8825</v>
      </c>
      <c r="BH2808" t="s">
        <v>8825</v>
      </c>
      <c r="BI2808" t="s">
        <v>8825</v>
      </c>
      <c r="BJ2808" t="s">
        <v>8825</v>
      </c>
      <c r="BK2808" t="s">
        <v>8825</v>
      </c>
      <c r="BL2808" t="s">
        <v>8825</v>
      </c>
    </row>
    <row r="2809" spans="2:64" x14ac:dyDescent="0.25">
      <c r="B2809" s="4" t="s">
        <v>2840</v>
      </c>
      <c r="C2809" s="17">
        <v>15.555482</v>
      </c>
      <c r="D2809" s="17">
        <v>12.8786</v>
      </c>
      <c r="E2809" s="17">
        <v>1.98242249999999</v>
      </c>
      <c r="F2809" s="17">
        <v>2.1999999999999999E-2</v>
      </c>
      <c r="G2809" s="17">
        <v>0.4</v>
      </c>
      <c r="H2809" s="17">
        <v>9.7651567999999994E-2</v>
      </c>
      <c r="I2809" s="17">
        <v>8.7404180999999997E-2</v>
      </c>
      <c r="J2809" s="17">
        <v>8.7404180999999997E-2</v>
      </c>
      <c r="K2809" s="17">
        <v>0</v>
      </c>
      <c r="L2809" s="17">
        <v>34.365169999999999</v>
      </c>
      <c r="M2809" s="17">
        <v>0</v>
      </c>
      <c r="N2809" s="17">
        <v>34.365169999999999</v>
      </c>
      <c r="O2809" s="17">
        <v>0</v>
      </c>
      <c r="P2809" s="17">
        <v>0</v>
      </c>
      <c r="Q2809" s="17">
        <v>0</v>
      </c>
      <c r="R2809" s="17">
        <v>0</v>
      </c>
      <c r="S2809" s="17">
        <v>0</v>
      </c>
      <c r="T2809" s="17">
        <v>3.8295794000000001</v>
      </c>
      <c r="U2809" s="17">
        <v>0</v>
      </c>
      <c r="V2809" s="17">
        <v>11.114556</v>
      </c>
      <c r="W2809" s="17">
        <v>0</v>
      </c>
      <c r="X2809" s="17">
        <v>0</v>
      </c>
      <c r="Y2809" s="17">
        <v>7.5085323999999995E-2</v>
      </c>
      <c r="Z2809" s="17">
        <v>1.025641</v>
      </c>
      <c r="AA2809" s="17">
        <v>0.28222997</v>
      </c>
      <c r="AB2809" s="17">
        <v>0.25261324000000002</v>
      </c>
      <c r="AC2809" s="17">
        <v>0.25261324000000002</v>
      </c>
      <c r="AD2809" s="17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  <c r="BA2809" t="s">
        <v>8825</v>
      </c>
      <c r="BB2809" t="s">
        <v>8825</v>
      </c>
      <c r="BC2809" t="s">
        <v>8825</v>
      </c>
      <c r="BD2809" t="s">
        <v>8825</v>
      </c>
      <c r="BE2809" t="s">
        <v>8825</v>
      </c>
      <c r="BF2809" t="s">
        <v>8825</v>
      </c>
      <c r="BG2809" t="s">
        <v>8825</v>
      </c>
      <c r="BH2809" t="s">
        <v>8825</v>
      </c>
      <c r="BI2809" t="s">
        <v>8825</v>
      </c>
      <c r="BJ2809" t="s">
        <v>8825</v>
      </c>
      <c r="BK2809" t="s">
        <v>8825</v>
      </c>
      <c r="BL2809" t="s">
        <v>8825</v>
      </c>
    </row>
    <row r="2810" spans="2:64" x14ac:dyDescent="0.25">
      <c r="B2810" s="4" t="s">
        <v>2841</v>
      </c>
      <c r="C2810" s="17">
        <v>15.555482</v>
      </c>
      <c r="D2810" s="17">
        <v>12.8786</v>
      </c>
      <c r="E2810" s="17">
        <v>1.98242249999999</v>
      </c>
      <c r="F2810" s="17">
        <v>2.1999999999999999E-2</v>
      </c>
      <c r="G2810" s="17">
        <v>0.4</v>
      </c>
      <c r="H2810" s="17">
        <v>9.7651567999999994E-2</v>
      </c>
      <c r="I2810" s="17">
        <v>8.7404180999999997E-2</v>
      </c>
      <c r="J2810" s="17">
        <v>8.7404180999999997E-2</v>
      </c>
      <c r="K2810" s="17">
        <v>0</v>
      </c>
      <c r="L2810" s="17">
        <v>84.675790000000006</v>
      </c>
      <c r="M2810" s="17">
        <v>0</v>
      </c>
      <c r="N2810" s="17">
        <v>84.675790000000006</v>
      </c>
      <c r="O2810" s="17">
        <v>0</v>
      </c>
      <c r="P2810" s="17">
        <v>0</v>
      </c>
      <c r="Q2810" s="17">
        <v>0</v>
      </c>
      <c r="R2810" s="17">
        <v>0</v>
      </c>
      <c r="S2810" s="17">
        <v>0</v>
      </c>
      <c r="T2810" s="17">
        <v>3.84532829999999</v>
      </c>
      <c r="U2810" s="17">
        <v>0</v>
      </c>
      <c r="V2810" s="17">
        <v>11.019033</v>
      </c>
      <c r="W2810" s="17">
        <v>0</v>
      </c>
      <c r="X2810" s="17">
        <v>0</v>
      </c>
      <c r="Y2810" s="17">
        <v>7.5085323999999995E-2</v>
      </c>
      <c r="Z2810" s="17">
        <v>1.025641</v>
      </c>
      <c r="AA2810" s="17">
        <v>0.28222997</v>
      </c>
      <c r="AB2810" s="17">
        <v>0.25261324000000002</v>
      </c>
      <c r="AC2810" s="17">
        <v>0.25261324000000002</v>
      </c>
      <c r="AD2810" s="17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  <c r="BA2810" t="s">
        <v>8825</v>
      </c>
      <c r="BB2810" t="s">
        <v>8825</v>
      </c>
      <c r="BC2810" t="s">
        <v>8825</v>
      </c>
      <c r="BD2810" t="s">
        <v>8825</v>
      </c>
      <c r="BE2810" t="s">
        <v>8825</v>
      </c>
      <c r="BF2810" t="s">
        <v>8825</v>
      </c>
      <c r="BG2810" t="s">
        <v>8825</v>
      </c>
      <c r="BH2810" t="s">
        <v>8825</v>
      </c>
      <c r="BI2810" t="s">
        <v>8825</v>
      </c>
      <c r="BJ2810" t="s">
        <v>8825</v>
      </c>
      <c r="BK2810" t="s">
        <v>8825</v>
      </c>
      <c r="BL2810" t="s">
        <v>8825</v>
      </c>
    </row>
    <row r="2811" spans="2:64" x14ac:dyDescent="0.25">
      <c r="B2811" s="4" t="s">
        <v>2842</v>
      </c>
      <c r="C2811" s="17">
        <v>15.555482</v>
      </c>
      <c r="D2811" s="17">
        <v>12.8786</v>
      </c>
      <c r="E2811" s="17">
        <v>1.98242249999999</v>
      </c>
      <c r="F2811" s="17">
        <v>2.1999999999999999E-2</v>
      </c>
      <c r="G2811" s="17">
        <v>0.4</v>
      </c>
      <c r="H2811" s="17">
        <v>9.7651567999999994E-2</v>
      </c>
      <c r="I2811" s="17">
        <v>8.7404180999999997E-2</v>
      </c>
      <c r="J2811" s="17">
        <v>8.7404180999999997E-2</v>
      </c>
      <c r="K2811" s="17">
        <v>0</v>
      </c>
      <c r="L2811" s="17">
        <v>144.88994</v>
      </c>
      <c r="M2811" s="17">
        <v>0</v>
      </c>
      <c r="N2811" s="17">
        <v>144.88994</v>
      </c>
      <c r="O2811" s="17">
        <v>0</v>
      </c>
      <c r="P2811" s="17">
        <v>0</v>
      </c>
      <c r="Q2811" s="17">
        <v>0</v>
      </c>
      <c r="R2811" s="17">
        <v>0</v>
      </c>
      <c r="S2811" s="17">
        <v>0</v>
      </c>
      <c r="T2811" s="17">
        <v>3.8038126999999999</v>
      </c>
      <c r="U2811" s="17">
        <v>0</v>
      </c>
      <c r="V2811" s="17">
        <v>10.8041369999999</v>
      </c>
      <c r="W2811" s="17">
        <v>0</v>
      </c>
      <c r="X2811" s="17">
        <v>0</v>
      </c>
      <c r="Y2811" s="17">
        <v>7.5085323999999995E-2</v>
      </c>
      <c r="Z2811" s="17">
        <v>1.025641</v>
      </c>
      <c r="AA2811" s="17">
        <v>0.28222997</v>
      </c>
      <c r="AB2811" s="17">
        <v>0.25261324000000002</v>
      </c>
      <c r="AC2811" s="17">
        <v>0.25261324000000002</v>
      </c>
      <c r="AD2811" s="17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  <c r="BA2811" t="s">
        <v>8825</v>
      </c>
      <c r="BB2811" t="s">
        <v>8825</v>
      </c>
      <c r="BC2811" t="s">
        <v>8825</v>
      </c>
      <c r="BD2811" t="s">
        <v>8825</v>
      </c>
      <c r="BE2811" t="s">
        <v>8825</v>
      </c>
      <c r="BF2811" t="s">
        <v>8825</v>
      </c>
      <c r="BG2811" t="s">
        <v>8825</v>
      </c>
      <c r="BH2811" t="s">
        <v>8825</v>
      </c>
      <c r="BI2811" t="s">
        <v>8825</v>
      </c>
      <c r="BJ2811" t="s">
        <v>8825</v>
      </c>
      <c r="BK2811" t="s">
        <v>8825</v>
      </c>
      <c r="BL2811" t="s">
        <v>8825</v>
      </c>
    </row>
    <row r="2812" spans="2:64" x14ac:dyDescent="0.25">
      <c r="B2812" s="4" t="s">
        <v>2843</v>
      </c>
      <c r="C2812" s="17">
        <v>15.555482</v>
      </c>
      <c r="D2812" s="17">
        <v>12.8786</v>
      </c>
      <c r="E2812" s="17">
        <v>1.98242249999999</v>
      </c>
      <c r="F2812" s="17">
        <v>2.1999999999999999E-2</v>
      </c>
      <c r="G2812" s="17">
        <v>0.4</v>
      </c>
      <c r="H2812" s="17">
        <v>9.7651567999999994E-2</v>
      </c>
      <c r="I2812" s="17">
        <v>8.7404180999999997E-2</v>
      </c>
      <c r="J2812" s="17">
        <v>8.7404180999999997E-2</v>
      </c>
      <c r="K2812" s="17">
        <v>0</v>
      </c>
      <c r="L2812" s="17">
        <v>179.78135</v>
      </c>
      <c r="M2812" s="17">
        <v>0</v>
      </c>
      <c r="N2812" s="17">
        <v>179.78135</v>
      </c>
      <c r="O2812" s="17">
        <v>0</v>
      </c>
      <c r="P2812" s="17">
        <v>0</v>
      </c>
      <c r="Q2812" s="17">
        <v>0</v>
      </c>
      <c r="R2812" s="17">
        <v>0</v>
      </c>
      <c r="S2812" s="17">
        <v>0</v>
      </c>
      <c r="T2812" s="17">
        <v>3.4916621000000001</v>
      </c>
      <c r="U2812" s="17">
        <v>0</v>
      </c>
      <c r="V2812" s="17">
        <v>9.3489234000000003</v>
      </c>
      <c r="W2812" s="17">
        <v>0</v>
      </c>
      <c r="X2812" s="17">
        <v>0</v>
      </c>
      <c r="Y2812" s="17">
        <v>7.5085323999999995E-2</v>
      </c>
      <c r="Z2812" s="17">
        <v>1.025641</v>
      </c>
      <c r="AA2812" s="17">
        <v>0.28222997</v>
      </c>
      <c r="AB2812" s="17">
        <v>0.25261324000000002</v>
      </c>
      <c r="AC2812" s="17">
        <v>0.25261324000000002</v>
      </c>
      <c r="AD2812" s="17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  <c r="BA2812" t="s">
        <v>8825</v>
      </c>
      <c r="BB2812" t="s">
        <v>8825</v>
      </c>
      <c r="BC2812" t="s">
        <v>8825</v>
      </c>
      <c r="BD2812" t="s">
        <v>8825</v>
      </c>
      <c r="BE2812" t="s">
        <v>8825</v>
      </c>
      <c r="BF2812" t="s">
        <v>8825</v>
      </c>
      <c r="BG2812" t="s">
        <v>8825</v>
      </c>
      <c r="BH2812" t="s">
        <v>8825</v>
      </c>
      <c r="BI2812" t="s">
        <v>8825</v>
      </c>
      <c r="BJ2812" t="s">
        <v>8825</v>
      </c>
      <c r="BK2812" t="s">
        <v>8825</v>
      </c>
      <c r="BL2812" t="s">
        <v>8825</v>
      </c>
    </row>
    <row r="2813" spans="2:64" x14ac:dyDescent="0.25">
      <c r="B2813" s="4" t="s">
        <v>2844</v>
      </c>
      <c r="C2813" s="17">
        <v>15.555482</v>
      </c>
      <c r="D2813" s="17">
        <v>12.8786</v>
      </c>
      <c r="E2813" s="17">
        <v>1.98242249999999</v>
      </c>
      <c r="F2813" s="17">
        <v>2.1999999999999999E-2</v>
      </c>
      <c r="G2813" s="17">
        <v>0.4</v>
      </c>
      <c r="H2813" s="17">
        <v>9.7651567999999994E-2</v>
      </c>
      <c r="I2813" s="17">
        <v>8.7404180999999997E-2</v>
      </c>
      <c r="J2813" s="17">
        <v>8.7404180999999997E-2</v>
      </c>
      <c r="K2813" s="17">
        <v>0</v>
      </c>
      <c r="L2813" s="17">
        <v>292.44493999999997</v>
      </c>
      <c r="M2813" s="17">
        <v>0</v>
      </c>
      <c r="N2813" s="17">
        <v>292.44493999999997</v>
      </c>
      <c r="O2813" s="17">
        <v>0</v>
      </c>
      <c r="P2813" s="17">
        <v>0</v>
      </c>
      <c r="Q2813" s="17">
        <v>0</v>
      </c>
      <c r="R2813" s="17">
        <v>0</v>
      </c>
      <c r="S2813" s="17">
        <v>0</v>
      </c>
      <c r="T2813" s="17">
        <v>2.7643871</v>
      </c>
      <c r="U2813" s="17">
        <v>0</v>
      </c>
      <c r="V2813" s="17">
        <v>6.1493641999999999</v>
      </c>
      <c r="W2813" s="17">
        <v>0</v>
      </c>
      <c r="X2813" s="17">
        <v>0</v>
      </c>
      <c r="Y2813" s="17">
        <v>7.5085323999999995E-2</v>
      </c>
      <c r="Z2813" s="17">
        <v>1.025641</v>
      </c>
      <c r="AA2813" s="17">
        <v>0.28222997</v>
      </c>
      <c r="AB2813" s="17">
        <v>0.25261324000000002</v>
      </c>
      <c r="AC2813" s="17">
        <v>0.25261324000000002</v>
      </c>
      <c r="AD2813" s="17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  <c r="BA2813" t="s">
        <v>8825</v>
      </c>
      <c r="BB2813" t="s">
        <v>8825</v>
      </c>
      <c r="BC2813" t="s">
        <v>8825</v>
      </c>
      <c r="BD2813" t="s">
        <v>8825</v>
      </c>
      <c r="BE2813" t="s">
        <v>8825</v>
      </c>
      <c r="BF2813" t="s">
        <v>8825</v>
      </c>
      <c r="BG2813" t="s">
        <v>8825</v>
      </c>
      <c r="BH2813" t="s">
        <v>8825</v>
      </c>
      <c r="BI2813" t="s">
        <v>8825</v>
      </c>
      <c r="BJ2813" t="s">
        <v>8825</v>
      </c>
      <c r="BK2813" t="s">
        <v>8825</v>
      </c>
      <c r="BL2813" t="s">
        <v>8825</v>
      </c>
    </row>
    <row r="2814" spans="2:64" x14ac:dyDescent="0.25">
      <c r="B2814" s="4" t="s">
        <v>2845</v>
      </c>
      <c r="C2814" s="17">
        <v>15.555482</v>
      </c>
      <c r="D2814" s="17">
        <v>12.8786</v>
      </c>
      <c r="E2814" s="17">
        <v>1.98242249999999</v>
      </c>
      <c r="F2814" s="17">
        <v>2.1999999999999999E-2</v>
      </c>
      <c r="G2814" s="17">
        <v>0.4</v>
      </c>
      <c r="H2814" s="17">
        <v>9.7651567999999994E-2</v>
      </c>
      <c r="I2814" s="17">
        <v>8.7404180999999997E-2</v>
      </c>
      <c r="J2814" s="17">
        <v>8.7404180999999997E-2</v>
      </c>
      <c r="K2814" s="17">
        <v>0</v>
      </c>
      <c r="L2814" s="17">
        <v>205.60836</v>
      </c>
      <c r="M2814" s="17">
        <v>0</v>
      </c>
      <c r="N2814" s="17">
        <v>205.60836</v>
      </c>
      <c r="O2814" s="17">
        <v>0</v>
      </c>
      <c r="P2814" s="17">
        <v>0</v>
      </c>
      <c r="Q2814" s="17">
        <v>0</v>
      </c>
      <c r="R2814" s="17">
        <v>0</v>
      </c>
      <c r="S2814" s="17">
        <v>0</v>
      </c>
      <c r="T2814" s="17">
        <v>1.9462618</v>
      </c>
      <c r="U2814" s="17">
        <v>0</v>
      </c>
      <c r="V2814" s="17">
        <v>2.8385156999999999</v>
      </c>
      <c r="W2814" s="17">
        <v>0</v>
      </c>
      <c r="X2814" s="17">
        <v>0</v>
      </c>
      <c r="Y2814" s="17">
        <v>7.5085323999999995E-2</v>
      </c>
      <c r="Z2814" s="17">
        <v>1.025641</v>
      </c>
      <c r="AA2814" s="17">
        <v>0.28222997</v>
      </c>
      <c r="AB2814" s="17">
        <v>0.25261324000000002</v>
      </c>
      <c r="AC2814" s="17">
        <v>0.25261324000000002</v>
      </c>
      <c r="AD2814" s="17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  <c r="BA2814" t="s">
        <v>8825</v>
      </c>
      <c r="BB2814" t="s">
        <v>8825</v>
      </c>
      <c r="BC2814" t="s">
        <v>8825</v>
      </c>
      <c r="BD2814" t="s">
        <v>8825</v>
      </c>
      <c r="BE2814" t="s">
        <v>8825</v>
      </c>
      <c r="BF2814" t="s">
        <v>8825</v>
      </c>
      <c r="BG2814" t="s">
        <v>8825</v>
      </c>
      <c r="BH2814" t="s">
        <v>8825</v>
      </c>
      <c r="BI2814" t="s">
        <v>8825</v>
      </c>
      <c r="BJ2814" t="s">
        <v>8825</v>
      </c>
      <c r="BK2814" t="s">
        <v>8825</v>
      </c>
      <c r="BL2814" t="s">
        <v>8825</v>
      </c>
    </row>
    <row r="2815" spans="2:64" x14ac:dyDescent="0.25">
      <c r="B2815" s="4" t="s">
        <v>2846</v>
      </c>
      <c r="C2815" s="17">
        <v>15.55322</v>
      </c>
      <c r="D2815" s="17">
        <v>12.876338000000001</v>
      </c>
      <c r="E2815" s="17">
        <v>1.98242249999999</v>
      </c>
      <c r="F2815" s="17">
        <v>2.1999999999999999E-2</v>
      </c>
      <c r="G2815" s="17">
        <v>0.4</v>
      </c>
      <c r="H2815" s="17">
        <v>9.7651567999999994E-2</v>
      </c>
      <c r="I2815" s="17">
        <v>8.7404180999999997E-2</v>
      </c>
      <c r="J2815" s="17">
        <v>8.7404180999999997E-2</v>
      </c>
      <c r="K2815" s="17">
        <v>0</v>
      </c>
      <c r="L2815" s="17">
        <v>274.75272999999999</v>
      </c>
      <c r="M2815" s="17">
        <v>0</v>
      </c>
      <c r="N2815" s="17">
        <v>274.75272999999999</v>
      </c>
      <c r="O2815" s="17">
        <v>0</v>
      </c>
      <c r="P2815" s="17">
        <v>0</v>
      </c>
      <c r="Q2815" s="17">
        <v>0</v>
      </c>
      <c r="R2815" s="17">
        <v>0</v>
      </c>
      <c r="S2815" s="17">
        <v>0</v>
      </c>
      <c r="T2815" s="17">
        <v>1.1309151</v>
      </c>
      <c r="U2815" s="17">
        <v>0</v>
      </c>
      <c r="V2815" s="17">
        <v>0</v>
      </c>
      <c r="W2815" s="17">
        <v>0</v>
      </c>
      <c r="X2815" s="17">
        <v>0</v>
      </c>
      <c r="Y2815" s="17">
        <v>7.5085323999999995E-2</v>
      </c>
      <c r="Z2815" s="17">
        <v>1.025641</v>
      </c>
      <c r="AA2815" s="17">
        <v>0.28222997</v>
      </c>
      <c r="AB2815" s="17">
        <v>0.25261324000000002</v>
      </c>
      <c r="AC2815" s="17">
        <v>0.25261324000000002</v>
      </c>
      <c r="AD2815" s="17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  <c r="BA2815" t="s">
        <v>8825</v>
      </c>
      <c r="BB2815" t="s">
        <v>8825</v>
      </c>
      <c r="BC2815" t="s">
        <v>8825</v>
      </c>
      <c r="BD2815" t="s">
        <v>8825</v>
      </c>
      <c r="BE2815" t="s">
        <v>8825</v>
      </c>
      <c r="BF2815" t="s">
        <v>8825</v>
      </c>
      <c r="BG2815" t="s">
        <v>8825</v>
      </c>
      <c r="BH2815" t="s">
        <v>8825</v>
      </c>
      <c r="BI2815" t="s">
        <v>8825</v>
      </c>
      <c r="BJ2815" t="s">
        <v>8825</v>
      </c>
      <c r="BK2815" t="s">
        <v>8825</v>
      </c>
      <c r="BL2815" t="s">
        <v>8825</v>
      </c>
    </row>
    <row r="2816" spans="2:64" x14ac:dyDescent="0.25">
      <c r="B2816" s="4" t="s">
        <v>2847</v>
      </c>
      <c r="C2816" s="17">
        <v>15.106894</v>
      </c>
      <c r="D2816" s="17">
        <v>12.430011</v>
      </c>
      <c r="E2816" s="17">
        <v>1.98242249999999</v>
      </c>
      <c r="F2816" s="17">
        <v>2.1999999999999999E-2</v>
      </c>
      <c r="G2816" s="17">
        <v>0.4</v>
      </c>
      <c r="H2816" s="17">
        <v>9.7651567999999994E-2</v>
      </c>
      <c r="I2816" s="17">
        <v>8.7404180999999997E-2</v>
      </c>
      <c r="J2816" s="17">
        <v>8.7404180999999997E-2</v>
      </c>
      <c r="K2816" s="17">
        <v>0</v>
      </c>
      <c r="L2816" s="17">
        <v>323.42196000000001</v>
      </c>
      <c r="M2816" s="17">
        <v>0</v>
      </c>
      <c r="N2816" s="17">
        <v>323.42196000000001</v>
      </c>
      <c r="O2816" s="17">
        <v>0</v>
      </c>
      <c r="P2816" s="17">
        <v>0</v>
      </c>
      <c r="Q2816" s="17">
        <v>0</v>
      </c>
      <c r="R2816" s="17">
        <v>0</v>
      </c>
      <c r="S2816" s="17">
        <v>0</v>
      </c>
      <c r="T2816" s="17">
        <v>0.87210940000000003</v>
      </c>
      <c r="U2816" s="17">
        <v>0</v>
      </c>
      <c r="V2816" s="17">
        <v>0</v>
      </c>
      <c r="W2816" s="17">
        <v>0</v>
      </c>
      <c r="X2816" s="17">
        <v>0</v>
      </c>
      <c r="Y2816" s="17">
        <v>7.5085323999999995E-2</v>
      </c>
      <c r="Z2816" s="17">
        <v>1.025641</v>
      </c>
      <c r="AA2816" s="17">
        <v>0.28222997</v>
      </c>
      <c r="AB2816" s="17">
        <v>0.25261324000000002</v>
      </c>
      <c r="AC2816" s="17">
        <v>0.25261324000000002</v>
      </c>
      <c r="AD2816" s="17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  <c r="BA2816" t="s">
        <v>8825</v>
      </c>
      <c r="BB2816" t="s">
        <v>8825</v>
      </c>
      <c r="BC2816" t="s">
        <v>8825</v>
      </c>
      <c r="BD2816" t="s">
        <v>8825</v>
      </c>
      <c r="BE2816" t="s">
        <v>8825</v>
      </c>
      <c r="BF2816" t="s">
        <v>8825</v>
      </c>
      <c r="BG2816" t="s">
        <v>8825</v>
      </c>
      <c r="BH2816" t="s">
        <v>8825</v>
      </c>
      <c r="BI2816" t="s">
        <v>8825</v>
      </c>
      <c r="BJ2816" t="s">
        <v>8825</v>
      </c>
      <c r="BK2816" t="s">
        <v>8825</v>
      </c>
      <c r="BL2816" t="s">
        <v>8825</v>
      </c>
    </row>
    <row r="2817" spans="2:64" x14ac:dyDescent="0.25">
      <c r="B2817" s="4" t="s">
        <v>2848</v>
      </c>
      <c r="C2817" s="17">
        <v>15.555482</v>
      </c>
      <c r="D2817" s="17">
        <v>12.8786</v>
      </c>
      <c r="E2817" s="17">
        <v>1.98242249999999</v>
      </c>
      <c r="F2817" s="17">
        <v>2.1999999999999999E-2</v>
      </c>
      <c r="G2817" s="17">
        <v>0.4</v>
      </c>
      <c r="H2817" s="17">
        <v>9.7651567999999994E-2</v>
      </c>
      <c r="I2817" s="17">
        <v>8.7404180999999997E-2</v>
      </c>
      <c r="J2817" s="17">
        <v>8.7404180999999997E-2</v>
      </c>
      <c r="K2817" s="17">
        <v>0</v>
      </c>
      <c r="L2817" s="17">
        <v>235.67554999999999</v>
      </c>
      <c r="M2817" s="17">
        <v>0</v>
      </c>
      <c r="N2817" s="17">
        <v>235.67554999999999</v>
      </c>
      <c r="O2817" s="17">
        <v>0</v>
      </c>
      <c r="P2817" s="17">
        <v>0</v>
      </c>
      <c r="Q2817" s="17">
        <v>0</v>
      </c>
      <c r="R2817" s="17">
        <v>0</v>
      </c>
      <c r="S2817" s="17">
        <v>0</v>
      </c>
      <c r="T2817" s="17">
        <v>1.0774908999999999</v>
      </c>
      <c r="U2817" s="17">
        <v>0</v>
      </c>
      <c r="V2817" s="17">
        <v>0.116274399999999</v>
      </c>
      <c r="W2817" s="17">
        <v>0</v>
      </c>
      <c r="X2817" s="17">
        <v>0</v>
      </c>
      <c r="Y2817" s="17">
        <v>7.5085323999999995E-2</v>
      </c>
      <c r="Z2817" s="17">
        <v>1.025641</v>
      </c>
      <c r="AA2817" s="17">
        <v>0.28222997</v>
      </c>
      <c r="AB2817" s="17">
        <v>0.25261324000000002</v>
      </c>
      <c r="AC2817" s="17">
        <v>0.25261324000000002</v>
      </c>
      <c r="AD2817" s="17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  <c r="BA2817" t="s">
        <v>8825</v>
      </c>
      <c r="BB2817" t="s">
        <v>8825</v>
      </c>
      <c r="BC2817" t="s">
        <v>8825</v>
      </c>
      <c r="BD2817" t="s">
        <v>8825</v>
      </c>
      <c r="BE2817" t="s">
        <v>8825</v>
      </c>
      <c r="BF2817" t="s">
        <v>8825</v>
      </c>
      <c r="BG2817" t="s">
        <v>8825</v>
      </c>
      <c r="BH2817" t="s">
        <v>8825</v>
      </c>
      <c r="BI2817" t="s">
        <v>8825</v>
      </c>
      <c r="BJ2817" t="s">
        <v>8825</v>
      </c>
      <c r="BK2817" t="s">
        <v>8825</v>
      </c>
      <c r="BL2817" t="s">
        <v>8825</v>
      </c>
    </row>
    <row r="2818" spans="2:64" x14ac:dyDescent="0.25">
      <c r="B2818" s="4" t="s">
        <v>2849</v>
      </c>
      <c r="C2818" s="17">
        <v>15.555482</v>
      </c>
      <c r="D2818" s="17">
        <v>12.8786</v>
      </c>
      <c r="E2818" s="17">
        <v>1.98242249999999</v>
      </c>
      <c r="F2818" s="17">
        <v>2.1999999999999999E-2</v>
      </c>
      <c r="G2818" s="17">
        <v>0.4</v>
      </c>
      <c r="H2818" s="17">
        <v>9.7651567999999994E-2</v>
      </c>
      <c r="I2818" s="17">
        <v>8.7404180999999997E-2</v>
      </c>
      <c r="J2818" s="17">
        <v>8.7404180999999997E-2</v>
      </c>
      <c r="K2818" s="17">
        <v>0</v>
      </c>
      <c r="L2818" s="17">
        <v>235.82866000000001</v>
      </c>
      <c r="M2818" s="17">
        <v>0</v>
      </c>
      <c r="N2818" s="17">
        <v>235.82866000000001</v>
      </c>
      <c r="O2818" s="17">
        <v>0</v>
      </c>
      <c r="P2818" s="17">
        <v>0</v>
      </c>
      <c r="Q2818" s="17">
        <v>0</v>
      </c>
      <c r="R2818" s="17">
        <v>0</v>
      </c>
      <c r="S2818" s="17">
        <v>0</v>
      </c>
      <c r="T2818" s="17">
        <v>1.3079016999999999</v>
      </c>
      <c r="U2818" s="17">
        <v>0</v>
      </c>
      <c r="V2818" s="17">
        <v>1.2279755999999999</v>
      </c>
      <c r="W2818" s="17">
        <v>0</v>
      </c>
      <c r="X2818" s="17">
        <v>0</v>
      </c>
      <c r="Y2818" s="17">
        <v>7.5085323999999995E-2</v>
      </c>
      <c r="Z2818" s="17">
        <v>1.025641</v>
      </c>
      <c r="AA2818" s="17">
        <v>0.28222997</v>
      </c>
      <c r="AB2818" s="17">
        <v>0.25261324000000002</v>
      </c>
      <c r="AC2818" s="17">
        <v>0.25261324000000002</v>
      </c>
      <c r="AD2818" s="17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  <c r="BA2818" t="s">
        <v>8825</v>
      </c>
      <c r="BB2818" t="s">
        <v>8825</v>
      </c>
      <c r="BC2818" t="s">
        <v>8825</v>
      </c>
      <c r="BD2818" t="s">
        <v>8825</v>
      </c>
      <c r="BE2818" t="s">
        <v>8825</v>
      </c>
      <c r="BF2818" t="s">
        <v>8825</v>
      </c>
      <c r="BG2818" t="s">
        <v>8825</v>
      </c>
      <c r="BH2818" t="s">
        <v>8825</v>
      </c>
      <c r="BI2818" t="s">
        <v>8825</v>
      </c>
      <c r="BJ2818" t="s">
        <v>8825</v>
      </c>
      <c r="BK2818" t="s">
        <v>8825</v>
      </c>
      <c r="BL2818" t="s">
        <v>8825</v>
      </c>
    </row>
    <row r="2819" spans="2:64" x14ac:dyDescent="0.25">
      <c r="B2819" s="4" t="s">
        <v>2850</v>
      </c>
      <c r="C2819" s="17">
        <v>15.555482</v>
      </c>
      <c r="D2819" s="17">
        <v>12.8786</v>
      </c>
      <c r="E2819" s="17">
        <v>1.98242249999999</v>
      </c>
      <c r="F2819" s="17">
        <v>2.1999999999999999E-2</v>
      </c>
      <c r="G2819" s="17">
        <v>0.4</v>
      </c>
      <c r="H2819" s="17">
        <v>9.7651567999999994E-2</v>
      </c>
      <c r="I2819" s="17">
        <v>8.7404180999999997E-2</v>
      </c>
      <c r="J2819" s="17">
        <v>8.7404180999999997E-2</v>
      </c>
      <c r="K2819" s="17">
        <v>0</v>
      </c>
      <c r="L2819" s="17">
        <v>222.42115000000001</v>
      </c>
      <c r="M2819" s="17">
        <v>0</v>
      </c>
      <c r="N2819" s="17">
        <v>222.42115000000001</v>
      </c>
      <c r="O2819" s="17">
        <v>0</v>
      </c>
      <c r="P2819" s="17">
        <v>0</v>
      </c>
      <c r="Q2819" s="17">
        <v>0</v>
      </c>
      <c r="R2819" s="17">
        <v>0</v>
      </c>
      <c r="S2819" s="17">
        <v>0</v>
      </c>
      <c r="T2819" s="17">
        <v>1.7630299999999901</v>
      </c>
      <c r="U2819" s="17">
        <v>0</v>
      </c>
      <c r="V2819" s="17">
        <v>3.2143282000000002</v>
      </c>
      <c r="W2819" s="17">
        <v>0</v>
      </c>
      <c r="X2819" s="17">
        <v>0</v>
      </c>
      <c r="Y2819" s="17">
        <v>7.5085323999999995E-2</v>
      </c>
      <c r="Z2819" s="17">
        <v>1.025641</v>
      </c>
      <c r="AA2819" s="17">
        <v>0.28222997</v>
      </c>
      <c r="AB2819" s="17">
        <v>0.25261324000000002</v>
      </c>
      <c r="AC2819" s="17">
        <v>0.25261324000000002</v>
      </c>
      <c r="AD2819" s="17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  <c r="BA2819" t="s">
        <v>8825</v>
      </c>
      <c r="BB2819" t="s">
        <v>8825</v>
      </c>
      <c r="BC2819" t="s">
        <v>8825</v>
      </c>
      <c r="BD2819" t="s">
        <v>8825</v>
      </c>
      <c r="BE2819" t="s">
        <v>8825</v>
      </c>
      <c r="BF2819" t="s">
        <v>8825</v>
      </c>
      <c r="BG2819" t="s">
        <v>8825</v>
      </c>
      <c r="BH2819" t="s">
        <v>8825</v>
      </c>
      <c r="BI2819" t="s">
        <v>8825</v>
      </c>
      <c r="BJ2819" t="s">
        <v>8825</v>
      </c>
      <c r="BK2819" t="s">
        <v>8825</v>
      </c>
      <c r="BL2819" t="s">
        <v>8825</v>
      </c>
    </row>
    <row r="2820" spans="2:64" x14ac:dyDescent="0.25">
      <c r="B2820" s="4" t="s">
        <v>2851</v>
      </c>
      <c r="C2820" s="17">
        <v>15.555482</v>
      </c>
      <c r="D2820" s="17">
        <v>12.8786</v>
      </c>
      <c r="E2820" s="17">
        <v>1.98242249999999</v>
      </c>
      <c r="F2820" s="17">
        <v>2.1999999999999999E-2</v>
      </c>
      <c r="G2820" s="17">
        <v>0.4</v>
      </c>
      <c r="H2820" s="17">
        <v>9.7651567999999994E-2</v>
      </c>
      <c r="I2820" s="17">
        <v>8.7404180999999997E-2</v>
      </c>
      <c r="J2820" s="17">
        <v>8.7404180999999997E-2</v>
      </c>
      <c r="K2820" s="17">
        <v>0</v>
      </c>
      <c r="L2820" s="17">
        <v>277.60374999999999</v>
      </c>
      <c r="M2820" s="17">
        <v>0</v>
      </c>
      <c r="N2820" s="17">
        <v>277.60374999999999</v>
      </c>
      <c r="O2820" s="17">
        <v>0</v>
      </c>
      <c r="P2820" s="17">
        <v>0</v>
      </c>
      <c r="Q2820" s="17">
        <v>0</v>
      </c>
      <c r="R2820" s="17">
        <v>0</v>
      </c>
      <c r="S2820" s="17">
        <v>0</v>
      </c>
      <c r="T2820" s="17">
        <v>2.9184318</v>
      </c>
      <c r="U2820" s="17">
        <v>0</v>
      </c>
      <c r="V2820" s="17">
        <v>8.3327907000000003</v>
      </c>
      <c r="W2820" s="17">
        <v>0</v>
      </c>
      <c r="X2820" s="17">
        <v>0</v>
      </c>
      <c r="Y2820" s="17">
        <v>7.5085323999999995E-2</v>
      </c>
      <c r="Z2820" s="17">
        <v>1.025641</v>
      </c>
      <c r="AA2820" s="17">
        <v>0.28222997</v>
      </c>
      <c r="AB2820" s="17">
        <v>0.25261324000000002</v>
      </c>
      <c r="AC2820" s="17">
        <v>0.25261324000000002</v>
      </c>
      <c r="AD2820" s="17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  <c r="BA2820" t="s">
        <v>8825</v>
      </c>
      <c r="BB2820" t="s">
        <v>8825</v>
      </c>
      <c r="BC2820" t="s">
        <v>8825</v>
      </c>
      <c r="BD2820" t="s">
        <v>8825</v>
      </c>
      <c r="BE2820" t="s">
        <v>8825</v>
      </c>
      <c r="BF2820" t="s">
        <v>8825</v>
      </c>
      <c r="BG2820" t="s">
        <v>8825</v>
      </c>
      <c r="BH2820" t="s">
        <v>8825</v>
      </c>
      <c r="BI2820" t="s">
        <v>8825</v>
      </c>
      <c r="BJ2820" t="s">
        <v>8825</v>
      </c>
      <c r="BK2820" t="s">
        <v>8825</v>
      </c>
      <c r="BL2820" t="s">
        <v>8825</v>
      </c>
    </row>
    <row r="2821" spans="2:64" x14ac:dyDescent="0.25">
      <c r="B2821" s="4" t="s">
        <v>2852</v>
      </c>
      <c r="C2821" s="17">
        <v>15.555482</v>
      </c>
      <c r="D2821" s="17">
        <v>12.8786</v>
      </c>
      <c r="E2821" s="17">
        <v>1.98242249999999</v>
      </c>
      <c r="F2821" s="17">
        <v>2.1999999999999999E-2</v>
      </c>
      <c r="G2821" s="17">
        <v>0.4</v>
      </c>
      <c r="H2821" s="17">
        <v>9.7651567999999994E-2</v>
      </c>
      <c r="I2821" s="17">
        <v>8.7404180999999997E-2</v>
      </c>
      <c r="J2821" s="17">
        <v>8.7404180999999997E-2</v>
      </c>
      <c r="K2821" s="17">
        <v>0</v>
      </c>
      <c r="L2821" s="17">
        <v>291.15109000000001</v>
      </c>
      <c r="M2821" s="17">
        <v>0</v>
      </c>
      <c r="N2821" s="17">
        <v>291.15109000000001</v>
      </c>
      <c r="O2821" s="17">
        <v>0</v>
      </c>
      <c r="P2821" s="17">
        <v>0</v>
      </c>
      <c r="Q2821" s="17">
        <v>0</v>
      </c>
      <c r="R2821" s="17">
        <v>0</v>
      </c>
      <c r="S2821" s="17">
        <v>0</v>
      </c>
      <c r="T2821" s="17">
        <v>4.9206919999999998</v>
      </c>
      <c r="U2821" s="17">
        <v>0</v>
      </c>
      <c r="V2821" s="17">
        <v>16.196425000000001</v>
      </c>
      <c r="W2821" s="17">
        <v>0</v>
      </c>
      <c r="X2821" s="17">
        <v>0</v>
      </c>
      <c r="Y2821" s="17">
        <v>7.5085323999999995E-2</v>
      </c>
      <c r="Z2821" s="17">
        <v>1.025641</v>
      </c>
      <c r="AA2821" s="17">
        <v>0.28222997</v>
      </c>
      <c r="AB2821" s="17">
        <v>0.25261324000000002</v>
      </c>
      <c r="AC2821" s="17">
        <v>0.25261324000000002</v>
      </c>
      <c r="AD2821" s="17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  <c r="BA2821" t="s">
        <v>8825</v>
      </c>
      <c r="BB2821" t="s">
        <v>8825</v>
      </c>
      <c r="BC2821" t="s">
        <v>8825</v>
      </c>
      <c r="BD2821" t="s">
        <v>8825</v>
      </c>
      <c r="BE2821" t="s">
        <v>8825</v>
      </c>
      <c r="BF2821" t="s">
        <v>8825</v>
      </c>
      <c r="BG2821" t="s">
        <v>8825</v>
      </c>
      <c r="BH2821" t="s">
        <v>8825</v>
      </c>
      <c r="BI2821" t="s">
        <v>8825</v>
      </c>
      <c r="BJ2821" t="s">
        <v>8825</v>
      </c>
      <c r="BK2821" t="s">
        <v>8825</v>
      </c>
      <c r="BL2821" t="s">
        <v>8825</v>
      </c>
    </row>
    <row r="2822" spans="2:64" x14ac:dyDescent="0.25">
      <c r="B2822" s="4" t="s">
        <v>2853</v>
      </c>
      <c r="C2822" s="17">
        <v>15.555482</v>
      </c>
      <c r="D2822" s="17">
        <v>12.8786</v>
      </c>
      <c r="E2822" s="17">
        <v>1.98242249999999</v>
      </c>
      <c r="F2822" s="17">
        <v>2.1999999999999999E-2</v>
      </c>
      <c r="G2822" s="17">
        <v>0.4</v>
      </c>
      <c r="H2822" s="17">
        <v>9.7651567999999994E-2</v>
      </c>
      <c r="I2822" s="17">
        <v>8.7404180999999997E-2</v>
      </c>
      <c r="J2822" s="17">
        <v>8.7404180999999997E-2</v>
      </c>
      <c r="K2822" s="17">
        <v>0</v>
      </c>
      <c r="L2822" s="17">
        <v>249.79606999999999</v>
      </c>
      <c r="M2822" s="17">
        <v>0</v>
      </c>
      <c r="N2822" s="17">
        <v>249.79606999999999</v>
      </c>
      <c r="O2822" s="17">
        <v>0</v>
      </c>
      <c r="P2822" s="17">
        <v>0</v>
      </c>
      <c r="Q2822" s="17">
        <v>0</v>
      </c>
      <c r="R2822" s="17">
        <v>0</v>
      </c>
      <c r="S2822" s="17">
        <v>0</v>
      </c>
      <c r="T2822" s="17">
        <v>5.2239857000000001</v>
      </c>
      <c r="U2822" s="17">
        <v>0</v>
      </c>
      <c r="V2822" s="17">
        <v>17.706679999999999</v>
      </c>
      <c r="W2822" s="17">
        <v>0</v>
      </c>
      <c r="X2822" s="17">
        <v>0</v>
      </c>
      <c r="Y2822" s="17">
        <v>7.5085323999999995E-2</v>
      </c>
      <c r="Z2822" s="17">
        <v>1.025641</v>
      </c>
      <c r="AA2822" s="17">
        <v>0.28222997</v>
      </c>
      <c r="AB2822" s="17">
        <v>0.25261324000000002</v>
      </c>
      <c r="AC2822" s="17">
        <v>0.25261324000000002</v>
      </c>
      <c r="AD2822" s="17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  <c r="BA2822" t="s">
        <v>8825</v>
      </c>
      <c r="BB2822" t="s">
        <v>8825</v>
      </c>
      <c r="BC2822" t="s">
        <v>8825</v>
      </c>
      <c r="BD2822" t="s">
        <v>8825</v>
      </c>
      <c r="BE2822" t="s">
        <v>8825</v>
      </c>
      <c r="BF2822" t="s">
        <v>8825</v>
      </c>
      <c r="BG2822" t="s">
        <v>8825</v>
      </c>
      <c r="BH2822" t="s">
        <v>8825</v>
      </c>
      <c r="BI2822" t="s">
        <v>8825</v>
      </c>
      <c r="BJ2822" t="s">
        <v>8825</v>
      </c>
      <c r="BK2822" t="s">
        <v>8825</v>
      </c>
      <c r="BL2822" t="s">
        <v>8825</v>
      </c>
    </row>
    <row r="2823" spans="2:64" x14ac:dyDescent="0.25">
      <c r="B2823" s="4" t="s">
        <v>2854</v>
      </c>
      <c r="C2823" s="17">
        <v>15.555482</v>
      </c>
      <c r="D2823" s="17">
        <v>12.8786</v>
      </c>
      <c r="E2823" s="17">
        <v>1.98242249999999</v>
      </c>
      <c r="F2823" s="17">
        <v>2.1999999999999999E-2</v>
      </c>
      <c r="G2823" s="17">
        <v>0.4</v>
      </c>
      <c r="H2823" s="17">
        <v>9.7651567999999994E-2</v>
      </c>
      <c r="I2823" s="17">
        <v>8.7404180999999997E-2</v>
      </c>
      <c r="J2823" s="17">
        <v>8.7404180999999997E-2</v>
      </c>
      <c r="K2823" s="17">
        <v>0</v>
      </c>
      <c r="L2823" s="17">
        <v>293.45792999999998</v>
      </c>
      <c r="M2823" s="17">
        <v>0</v>
      </c>
      <c r="N2823" s="17">
        <v>293.45792999999998</v>
      </c>
      <c r="O2823" s="17">
        <v>0</v>
      </c>
      <c r="P2823" s="17">
        <v>0</v>
      </c>
      <c r="Q2823" s="17">
        <v>0</v>
      </c>
      <c r="R2823" s="17">
        <v>0</v>
      </c>
      <c r="S2823" s="17">
        <v>0</v>
      </c>
      <c r="T2823" s="17">
        <v>4.9926566000000001</v>
      </c>
      <c r="U2823" s="17">
        <v>0</v>
      </c>
      <c r="V2823" s="17">
        <v>16.692954999999898</v>
      </c>
      <c r="W2823" s="17">
        <v>0</v>
      </c>
      <c r="X2823" s="17">
        <v>0</v>
      </c>
      <c r="Y2823" s="17">
        <v>7.5085323999999995E-2</v>
      </c>
      <c r="Z2823" s="17">
        <v>1.025641</v>
      </c>
      <c r="AA2823" s="17">
        <v>0.28222997</v>
      </c>
      <c r="AB2823" s="17">
        <v>0.25261324000000002</v>
      </c>
      <c r="AC2823" s="17">
        <v>0.25261324000000002</v>
      </c>
      <c r="AD2823" s="17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  <c r="BA2823" t="s">
        <v>8825</v>
      </c>
      <c r="BB2823" t="s">
        <v>8825</v>
      </c>
      <c r="BC2823" t="s">
        <v>8825</v>
      </c>
      <c r="BD2823" t="s">
        <v>8825</v>
      </c>
      <c r="BE2823" t="s">
        <v>8825</v>
      </c>
      <c r="BF2823" t="s">
        <v>8825</v>
      </c>
      <c r="BG2823" t="s">
        <v>8825</v>
      </c>
      <c r="BH2823" t="s">
        <v>8825</v>
      </c>
      <c r="BI2823" t="s">
        <v>8825</v>
      </c>
      <c r="BJ2823" t="s">
        <v>8825</v>
      </c>
      <c r="BK2823" t="s">
        <v>8825</v>
      </c>
      <c r="BL2823" t="s">
        <v>8825</v>
      </c>
    </row>
    <row r="2824" spans="2:64" x14ac:dyDescent="0.25">
      <c r="B2824" s="4" t="s">
        <v>2855</v>
      </c>
      <c r="C2824" s="17">
        <v>15.555482</v>
      </c>
      <c r="D2824" s="17">
        <v>12.8786</v>
      </c>
      <c r="E2824" s="17">
        <v>1.98242249999999</v>
      </c>
      <c r="F2824" s="17">
        <v>2.1999999999999999E-2</v>
      </c>
      <c r="G2824" s="17">
        <v>0.4</v>
      </c>
      <c r="H2824" s="17">
        <v>9.7651567999999994E-2</v>
      </c>
      <c r="I2824" s="17">
        <v>8.7404180999999997E-2</v>
      </c>
      <c r="J2824" s="17">
        <v>8.7404180999999997E-2</v>
      </c>
      <c r="K2824" s="17">
        <v>0</v>
      </c>
      <c r="L2824" s="17">
        <v>337.26988999999998</v>
      </c>
      <c r="M2824" s="17">
        <v>0</v>
      </c>
      <c r="N2824" s="17">
        <v>337.26988999999998</v>
      </c>
      <c r="O2824" s="17">
        <v>0</v>
      </c>
      <c r="P2824" s="17">
        <v>0</v>
      </c>
      <c r="Q2824" s="17">
        <v>0</v>
      </c>
      <c r="R2824" s="17">
        <v>0</v>
      </c>
      <c r="S2824" s="17">
        <v>0</v>
      </c>
      <c r="T2824" s="17">
        <v>4.69411459999999</v>
      </c>
      <c r="U2824" s="17">
        <v>0</v>
      </c>
      <c r="V2824" s="17">
        <v>15.380973999999901</v>
      </c>
      <c r="W2824" s="17">
        <v>0</v>
      </c>
      <c r="X2824" s="17">
        <v>0</v>
      </c>
      <c r="Y2824" s="17">
        <v>7.5085323999999995E-2</v>
      </c>
      <c r="Z2824" s="17">
        <v>1.025641</v>
      </c>
      <c r="AA2824" s="17">
        <v>0.28222997</v>
      </c>
      <c r="AB2824" s="17">
        <v>0.25261324000000002</v>
      </c>
      <c r="AC2824" s="17">
        <v>0.25261324000000002</v>
      </c>
      <c r="AD2824" s="17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  <c r="BA2824" t="s">
        <v>8825</v>
      </c>
      <c r="BB2824" t="s">
        <v>8825</v>
      </c>
      <c r="BC2824" t="s">
        <v>8825</v>
      </c>
      <c r="BD2824" t="s">
        <v>8825</v>
      </c>
      <c r="BE2824" t="s">
        <v>8825</v>
      </c>
      <c r="BF2824" t="s">
        <v>8825</v>
      </c>
      <c r="BG2824" t="s">
        <v>8825</v>
      </c>
      <c r="BH2824" t="s">
        <v>8825</v>
      </c>
      <c r="BI2824" t="s">
        <v>8825</v>
      </c>
      <c r="BJ2824" t="s">
        <v>8825</v>
      </c>
      <c r="BK2824" t="s">
        <v>8825</v>
      </c>
      <c r="BL2824" t="s">
        <v>8825</v>
      </c>
    </row>
    <row r="2825" spans="2:64" x14ac:dyDescent="0.25">
      <c r="B2825" s="4" t="s">
        <v>2856</v>
      </c>
      <c r="C2825" s="17">
        <v>15.555482</v>
      </c>
      <c r="D2825" s="17">
        <v>12.8786</v>
      </c>
      <c r="E2825" s="17">
        <v>1.98242249999999</v>
      </c>
      <c r="F2825" s="17">
        <v>2.1999999999999999E-2</v>
      </c>
      <c r="G2825" s="17">
        <v>0.4</v>
      </c>
      <c r="H2825" s="17">
        <v>9.7651567999999994E-2</v>
      </c>
      <c r="I2825" s="17">
        <v>8.7404180999999997E-2</v>
      </c>
      <c r="J2825" s="17">
        <v>8.7404180999999997E-2</v>
      </c>
      <c r="K2825" s="17">
        <v>0</v>
      </c>
      <c r="L2825" s="17">
        <v>415.47059999999999</v>
      </c>
      <c r="M2825" s="17">
        <v>0</v>
      </c>
      <c r="N2825" s="17">
        <v>415.47059999999999</v>
      </c>
      <c r="O2825" s="17">
        <v>0</v>
      </c>
      <c r="P2825" s="17">
        <v>0</v>
      </c>
      <c r="Q2825" s="17">
        <v>0</v>
      </c>
      <c r="R2825" s="17">
        <v>0</v>
      </c>
      <c r="S2825" s="17">
        <v>0</v>
      </c>
      <c r="T2825" s="17">
        <v>4.3762694</v>
      </c>
      <c r="U2825" s="17">
        <v>0</v>
      </c>
      <c r="V2825" s="17">
        <v>13.892329</v>
      </c>
      <c r="W2825" s="17">
        <v>0</v>
      </c>
      <c r="X2825" s="17">
        <v>0</v>
      </c>
      <c r="Y2825" s="17">
        <v>7.5085323999999995E-2</v>
      </c>
      <c r="Z2825" s="17">
        <v>1.025641</v>
      </c>
      <c r="AA2825" s="17">
        <v>0.28222997</v>
      </c>
      <c r="AB2825" s="17">
        <v>0.25261324000000002</v>
      </c>
      <c r="AC2825" s="17">
        <v>0.25261324000000002</v>
      </c>
      <c r="AD2825" s="17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  <c r="BA2825" t="s">
        <v>8825</v>
      </c>
      <c r="BB2825" t="s">
        <v>8825</v>
      </c>
      <c r="BC2825" t="s">
        <v>8825</v>
      </c>
      <c r="BD2825" t="s">
        <v>8825</v>
      </c>
      <c r="BE2825" t="s">
        <v>8825</v>
      </c>
      <c r="BF2825" t="s">
        <v>8825</v>
      </c>
      <c r="BG2825" t="s">
        <v>8825</v>
      </c>
      <c r="BH2825" t="s">
        <v>8825</v>
      </c>
      <c r="BI2825" t="s">
        <v>8825</v>
      </c>
      <c r="BJ2825" t="s">
        <v>8825</v>
      </c>
      <c r="BK2825" t="s">
        <v>8825</v>
      </c>
      <c r="BL2825" t="s">
        <v>8825</v>
      </c>
    </row>
    <row r="2826" spans="2:64" x14ac:dyDescent="0.25">
      <c r="B2826" s="4" t="s">
        <v>2857</v>
      </c>
      <c r="C2826" s="17">
        <v>15.555482</v>
      </c>
      <c r="D2826" s="17">
        <v>12.8786</v>
      </c>
      <c r="E2826" s="17">
        <v>1.98242249999999</v>
      </c>
      <c r="F2826" s="17">
        <v>2.1999999999999999E-2</v>
      </c>
      <c r="G2826" s="17">
        <v>0.4</v>
      </c>
      <c r="H2826" s="17">
        <v>9.7651567999999994E-2</v>
      </c>
      <c r="I2826" s="17">
        <v>8.7404180999999997E-2</v>
      </c>
      <c r="J2826" s="17">
        <v>8.7404180999999997E-2</v>
      </c>
      <c r="K2826" s="17">
        <v>0</v>
      </c>
      <c r="L2826" s="17">
        <v>422.27267000000001</v>
      </c>
      <c r="M2826" s="17">
        <v>0</v>
      </c>
      <c r="N2826" s="17">
        <v>422.27267000000001</v>
      </c>
      <c r="O2826" s="17">
        <v>20.330496</v>
      </c>
      <c r="P2826" s="17">
        <v>0</v>
      </c>
      <c r="Q2826" s="17">
        <v>20.330495874363301</v>
      </c>
      <c r="R2826" s="17">
        <v>0</v>
      </c>
      <c r="S2826" s="17">
        <v>0</v>
      </c>
      <c r="T2826" s="17">
        <v>4.0246155999999997</v>
      </c>
      <c r="U2826" s="17">
        <v>0</v>
      </c>
      <c r="V2826" s="17">
        <v>12.259919999999999</v>
      </c>
      <c r="W2826" s="17">
        <v>0</v>
      </c>
      <c r="X2826" s="17">
        <v>0</v>
      </c>
      <c r="Y2826" s="17">
        <v>7.5085323999999995E-2</v>
      </c>
      <c r="Z2826" s="17">
        <v>1.025641</v>
      </c>
      <c r="AA2826" s="17">
        <v>0.28222997</v>
      </c>
      <c r="AB2826" s="17">
        <v>0.25261324000000002</v>
      </c>
      <c r="AC2826" s="17">
        <v>0.25261324000000002</v>
      </c>
      <c r="AD2826" s="17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  <c r="BA2826" t="s">
        <v>8825</v>
      </c>
      <c r="BB2826" t="s">
        <v>8825</v>
      </c>
      <c r="BC2826" t="s">
        <v>8825</v>
      </c>
      <c r="BD2826" t="s">
        <v>8825</v>
      </c>
      <c r="BE2826" t="s">
        <v>8825</v>
      </c>
      <c r="BF2826" t="s">
        <v>8825</v>
      </c>
      <c r="BG2826" t="s">
        <v>8825</v>
      </c>
      <c r="BH2826" t="s">
        <v>8825</v>
      </c>
      <c r="BI2826" t="s">
        <v>8825</v>
      </c>
      <c r="BJ2826" t="s">
        <v>8825</v>
      </c>
      <c r="BK2826" t="s">
        <v>8825</v>
      </c>
      <c r="BL2826" t="s">
        <v>8825</v>
      </c>
    </row>
    <row r="2827" spans="2:64" x14ac:dyDescent="0.25">
      <c r="B2827" s="4" t="s">
        <v>2858</v>
      </c>
      <c r="C2827" s="17">
        <v>15.555482</v>
      </c>
      <c r="D2827" s="17">
        <v>12.8786</v>
      </c>
      <c r="E2827" s="17">
        <v>1.98242249999999</v>
      </c>
      <c r="F2827" s="17">
        <v>2.1999999999999999E-2</v>
      </c>
      <c r="G2827" s="17">
        <v>0.4</v>
      </c>
      <c r="H2827" s="17">
        <v>9.7651567999999994E-2</v>
      </c>
      <c r="I2827" s="17">
        <v>8.7404180999999997E-2</v>
      </c>
      <c r="J2827" s="17">
        <v>8.7404180999999997E-2</v>
      </c>
      <c r="K2827" s="17">
        <v>0</v>
      </c>
      <c r="L2827" s="17">
        <v>358.71611999999999</v>
      </c>
      <c r="M2827" s="17">
        <v>0</v>
      </c>
      <c r="N2827" s="17">
        <v>358.71611999999999</v>
      </c>
      <c r="O2827" s="17">
        <v>82.941687999999999</v>
      </c>
      <c r="P2827" s="17">
        <v>0</v>
      </c>
      <c r="Q2827" s="17">
        <v>82.9416879149924</v>
      </c>
      <c r="R2827" s="17">
        <v>0</v>
      </c>
      <c r="S2827" s="17">
        <v>0</v>
      </c>
      <c r="T2827" s="17">
        <v>3.6995913999999899</v>
      </c>
      <c r="U2827" s="17">
        <v>0</v>
      </c>
      <c r="V2827" s="17">
        <v>10.867499</v>
      </c>
      <c r="W2827" s="17">
        <v>0</v>
      </c>
      <c r="X2827" s="17">
        <v>0</v>
      </c>
      <c r="Y2827" s="17">
        <v>7.5085323999999995E-2</v>
      </c>
      <c r="Z2827" s="17">
        <v>1.025641</v>
      </c>
      <c r="AA2827" s="17">
        <v>0.28222997</v>
      </c>
      <c r="AB2827" s="17">
        <v>0.25261324000000002</v>
      </c>
      <c r="AC2827" s="17">
        <v>0.25261324000000002</v>
      </c>
      <c r="AD2827" s="17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  <c r="BA2827" t="s">
        <v>8825</v>
      </c>
      <c r="BB2827" t="s">
        <v>8825</v>
      </c>
      <c r="BC2827" t="s">
        <v>8825</v>
      </c>
      <c r="BD2827" t="s">
        <v>8825</v>
      </c>
      <c r="BE2827" t="s">
        <v>8825</v>
      </c>
      <c r="BF2827" t="s">
        <v>8825</v>
      </c>
      <c r="BG2827" t="s">
        <v>8825</v>
      </c>
      <c r="BH2827" t="s">
        <v>8825</v>
      </c>
      <c r="BI2827" t="s">
        <v>8825</v>
      </c>
      <c r="BJ2827" t="s">
        <v>8825</v>
      </c>
      <c r="BK2827" t="s">
        <v>8825</v>
      </c>
      <c r="BL2827" t="s">
        <v>8825</v>
      </c>
    </row>
    <row r="2828" spans="2:64" x14ac:dyDescent="0.25">
      <c r="B2828" s="4" t="s">
        <v>2859</v>
      </c>
      <c r="C2828" s="17">
        <v>15.555482</v>
      </c>
      <c r="D2828" s="17">
        <v>12.8786</v>
      </c>
      <c r="E2828" s="17">
        <v>1.98242249999999</v>
      </c>
      <c r="F2828" s="17">
        <v>2.1999999999999999E-2</v>
      </c>
      <c r="G2828" s="17">
        <v>0.4</v>
      </c>
      <c r="H2828" s="17">
        <v>9.7651567999999994E-2</v>
      </c>
      <c r="I2828" s="17">
        <v>8.7404180999999997E-2</v>
      </c>
      <c r="J2828" s="17">
        <v>8.7404180999999997E-2</v>
      </c>
      <c r="K2828" s="17">
        <v>0</v>
      </c>
      <c r="L2828" s="17">
        <v>323.58697000000001</v>
      </c>
      <c r="M2828" s="17">
        <v>0</v>
      </c>
      <c r="N2828" s="17">
        <v>323.58697000000001</v>
      </c>
      <c r="O2828" s="17">
        <v>0</v>
      </c>
      <c r="P2828" s="17">
        <v>0</v>
      </c>
      <c r="Q2828" s="17">
        <v>0</v>
      </c>
      <c r="R2828" s="17">
        <v>0</v>
      </c>
      <c r="S2828" s="17">
        <v>0</v>
      </c>
      <c r="T2828" s="17">
        <v>3.5649427999999999</v>
      </c>
      <c r="U2828" s="17">
        <v>0</v>
      </c>
      <c r="V2828" s="17">
        <v>10.229376</v>
      </c>
      <c r="W2828" s="17">
        <v>0</v>
      </c>
      <c r="X2828" s="17">
        <v>0</v>
      </c>
      <c r="Y2828" s="17">
        <v>7.5085323999999995E-2</v>
      </c>
      <c r="Z2828" s="17">
        <v>1.025641</v>
      </c>
      <c r="AA2828" s="17">
        <v>0.28222997</v>
      </c>
      <c r="AB2828" s="17">
        <v>0.25261324000000002</v>
      </c>
      <c r="AC2828" s="17">
        <v>0.25261324000000002</v>
      </c>
      <c r="AD2828" s="17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  <c r="BA2828" t="s">
        <v>8825</v>
      </c>
      <c r="BB2828" t="s">
        <v>8825</v>
      </c>
      <c r="BC2828" t="s">
        <v>8825</v>
      </c>
      <c r="BD2828" t="s">
        <v>8825</v>
      </c>
      <c r="BE2828" t="s">
        <v>8825</v>
      </c>
      <c r="BF2828" t="s">
        <v>8825</v>
      </c>
      <c r="BG2828" t="s">
        <v>8825</v>
      </c>
      <c r="BH2828" t="s">
        <v>8825</v>
      </c>
      <c r="BI2828" t="s">
        <v>8825</v>
      </c>
      <c r="BJ2828" t="s">
        <v>8825</v>
      </c>
      <c r="BK2828" t="s">
        <v>8825</v>
      </c>
      <c r="BL2828" t="s">
        <v>8825</v>
      </c>
    </row>
    <row r="2829" spans="2:64" x14ac:dyDescent="0.25">
      <c r="B2829" s="4" t="s">
        <v>2860</v>
      </c>
      <c r="C2829" s="17">
        <v>15.555482</v>
      </c>
      <c r="D2829" s="17">
        <v>12.8786</v>
      </c>
      <c r="E2829" s="17">
        <v>1.98242249999999</v>
      </c>
      <c r="F2829" s="17">
        <v>2.1999999999999999E-2</v>
      </c>
      <c r="G2829" s="17">
        <v>0.4</v>
      </c>
      <c r="H2829" s="17">
        <v>9.7651567999999994E-2</v>
      </c>
      <c r="I2829" s="17">
        <v>8.7404180999999997E-2</v>
      </c>
      <c r="J2829" s="17">
        <v>8.7404180999999997E-2</v>
      </c>
      <c r="K2829" s="17">
        <v>0</v>
      </c>
      <c r="L2829" s="17">
        <v>239.12513999999999</v>
      </c>
      <c r="M2829" s="17">
        <v>0</v>
      </c>
      <c r="N2829" s="17">
        <v>239.12513999999999</v>
      </c>
      <c r="O2829" s="17">
        <v>0</v>
      </c>
      <c r="P2829" s="17">
        <v>0</v>
      </c>
      <c r="Q2829" s="17">
        <v>0</v>
      </c>
      <c r="R2829" s="17">
        <v>0</v>
      </c>
      <c r="S2829" s="17">
        <v>0</v>
      </c>
      <c r="T2829" s="17">
        <v>3.4896604999999998</v>
      </c>
      <c r="U2829" s="17">
        <v>0</v>
      </c>
      <c r="V2829" s="17">
        <v>9.8733930999999995</v>
      </c>
      <c r="W2829" s="17">
        <v>0</v>
      </c>
      <c r="X2829" s="17">
        <v>0</v>
      </c>
      <c r="Y2829" s="17">
        <v>7.5085323999999995E-2</v>
      </c>
      <c r="Z2829" s="17">
        <v>1.025641</v>
      </c>
      <c r="AA2829" s="17">
        <v>0.28222997</v>
      </c>
      <c r="AB2829" s="17">
        <v>0.25261324000000002</v>
      </c>
      <c r="AC2829" s="17">
        <v>0.25261324000000002</v>
      </c>
      <c r="AD2829" s="17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  <c r="BA2829" t="s">
        <v>8825</v>
      </c>
      <c r="BB2829" t="s">
        <v>8825</v>
      </c>
      <c r="BC2829" t="s">
        <v>8825</v>
      </c>
      <c r="BD2829" t="s">
        <v>8825</v>
      </c>
      <c r="BE2829" t="s">
        <v>8825</v>
      </c>
      <c r="BF2829" t="s">
        <v>8825</v>
      </c>
      <c r="BG2829" t="s">
        <v>8825</v>
      </c>
      <c r="BH2829" t="s">
        <v>8825</v>
      </c>
      <c r="BI2829" t="s">
        <v>8825</v>
      </c>
      <c r="BJ2829" t="s">
        <v>8825</v>
      </c>
      <c r="BK2829" t="s">
        <v>8825</v>
      </c>
      <c r="BL2829" t="s">
        <v>8825</v>
      </c>
    </row>
    <row r="2830" spans="2:64" x14ac:dyDescent="0.25">
      <c r="B2830" s="4" t="s">
        <v>2861</v>
      </c>
      <c r="C2830" s="17">
        <v>15.555482</v>
      </c>
      <c r="D2830" s="17">
        <v>12.8786</v>
      </c>
      <c r="E2830" s="17">
        <v>1.98242249999999</v>
      </c>
      <c r="F2830" s="17">
        <v>2.1999999999999999E-2</v>
      </c>
      <c r="G2830" s="17">
        <v>0.4</v>
      </c>
      <c r="H2830" s="17">
        <v>9.7651567999999994E-2</v>
      </c>
      <c r="I2830" s="17">
        <v>8.7404180999999997E-2</v>
      </c>
      <c r="J2830" s="17">
        <v>8.7404180999999997E-2</v>
      </c>
      <c r="K2830" s="17">
        <v>0</v>
      </c>
      <c r="L2830" s="17">
        <v>228.96454</v>
      </c>
      <c r="M2830" s="17">
        <v>0</v>
      </c>
      <c r="N2830" s="17">
        <v>228.96454</v>
      </c>
      <c r="O2830" s="17">
        <v>0</v>
      </c>
      <c r="P2830" s="17">
        <v>0</v>
      </c>
      <c r="Q2830" s="17">
        <v>0</v>
      </c>
      <c r="R2830" s="17">
        <v>0</v>
      </c>
      <c r="S2830" s="17">
        <v>0</v>
      </c>
      <c r="T2830" s="17">
        <v>3.5260891000000001</v>
      </c>
      <c r="U2830" s="17">
        <v>0</v>
      </c>
      <c r="V2830" s="17">
        <v>10.078443</v>
      </c>
      <c r="W2830" s="17">
        <v>0</v>
      </c>
      <c r="X2830" s="17">
        <v>0</v>
      </c>
      <c r="Y2830" s="17">
        <v>7.5085323999999995E-2</v>
      </c>
      <c r="Z2830" s="17">
        <v>1.025641</v>
      </c>
      <c r="AA2830" s="17">
        <v>0.28222997</v>
      </c>
      <c r="AB2830" s="17">
        <v>0.25261324000000002</v>
      </c>
      <c r="AC2830" s="17">
        <v>0.25261324000000002</v>
      </c>
      <c r="AD2830" s="17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  <c r="BA2830" t="s">
        <v>8825</v>
      </c>
      <c r="BB2830" t="s">
        <v>8825</v>
      </c>
      <c r="BC2830" t="s">
        <v>8825</v>
      </c>
      <c r="BD2830" t="s">
        <v>8825</v>
      </c>
      <c r="BE2830" t="s">
        <v>8825</v>
      </c>
      <c r="BF2830" t="s">
        <v>8825</v>
      </c>
      <c r="BG2830" t="s">
        <v>8825</v>
      </c>
      <c r="BH2830" t="s">
        <v>8825</v>
      </c>
      <c r="BI2830" t="s">
        <v>8825</v>
      </c>
      <c r="BJ2830" t="s">
        <v>8825</v>
      </c>
      <c r="BK2830" t="s">
        <v>8825</v>
      </c>
      <c r="BL2830" t="s">
        <v>8825</v>
      </c>
    </row>
    <row r="2831" spans="2:64" x14ac:dyDescent="0.25">
      <c r="B2831" s="4" t="s">
        <v>2862</v>
      </c>
      <c r="C2831" s="17">
        <v>15.555482</v>
      </c>
      <c r="D2831" s="17">
        <v>12.8786</v>
      </c>
      <c r="E2831" s="17">
        <v>1.98242249999999</v>
      </c>
      <c r="F2831" s="17">
        <v>2.1999999999999999E-2</v>
      </c>
      <c r="G2831" s="17">
        <v>0.4</v>
      </c>
      <c r="H2831" s="17">
        <v>9.7651567999999994E-2</v>
      </c>
      <c r="I2831" s="17">
        <v>8.7404180999999997E-2</v>
      </c>
      <c r="J2831" s="17">
        <v>8.7404180999999997E-2</v>
      </c>
      <c r="K2831" s="17">
        <v>0</v>
      </c>
      <c r="L2831" s="17">
        <v>155.61707999999999</v>
      </c>
      <c r="M2831" s="17">
        <v>0</v>
      </c>
      <c r="N2831" s="17">
        <v>155.61707999999999</v>
      </c>
      <c r="O2831" s="17">
        <v>0</v>
      </c>
      <c r="P2831" s="17">
        <v>0</v>
      </c>
      <c r="Q2831" s="17">
        <v>0</v>
      </c>
      <c r="R2831" s="17">
        <v>0</v>
      </c>
      <c r="S2831" s="17">
        <v>0</v>
      </c>
      <c r="T2831" s="17">
        <v>3.60361489999999</v>
      </c>
      <c r="U2831" s="17">
        <v>0</v>
      </c>
      <c r="V2831" s="17">
        <v>10.388712999999999</v>
      </c>
      <c r="W2831" s="17">
        <v>0</v>
      </c>
      <c r="X2831" s="17">
        <v>0</v>
      </c>
      <c r="Y2831" s="17">
        <v>7.5085323999999995E-2</v>
      </c>
      <c r="Z2831" s="17">
        <v>1.025641</v>
      </c>
      <c r="AA2831" s="17">
        <v>0.28222997</v>
      </c>
      <c r="AB2831" s="17">
        <v>0.25261324000000002</v>
      </c>
      <c r="AC2831" s="17">
        <v>0.25261324000000002</v>
      </c>
      <c r="AD2831" s="17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  <c r="BA2831" t="s">
        <v>8825</v>
      </c>
      <c r="BB2831" t="s">
        <v>8825</v>
      </c>
      <c r="BC2831" t="s">
        <v>8825</v>
      </c>
      <c r="BD2831" t="s">
        <v>8825</v>
      </c>
      <c r="BE2831" t="s">
        <v>8825</v>
      </c>
      <c r="BF2831" t="s">
        <v>8825</v>
      </c>
      <c r="BG2831" t="s">
        <v>8825</v>
      </c>
      <c r="BH2831" t="s">
        <v>8825</v>
      </c>
      <c r="BI2831" t="s">
        <v>8825</v>
      </c>
      <c r="BJ2831" t="s">
        <v>8825</v>
      </c>
      <c r="BK2831" t="s">
        <v>8825</v>
      </c>
      <c r="BL2831" t="s">
        <v>8825</v>
      </c>
    </row>
    <row r="2832" spans="2:64" x14ac:dyDescent="0.25">
      <c r="B2832" s="4" t="s">
        <v>2863</v>
      </c>
      <c r="C2832" s="17">
        <v>15.555482</v>
      </c>
      <c r="D2832" s="17">
        <v>12.8786</v>
      </c>
      <c r="E2832" s="17">
        <v>1.98242249999999</v>
      </c>
      <c r="F2832" s="17">
        <v>2.1999999999999999E-2</v>
      </c>
      <c r="G2832" s="17">
        <v>0.4</v>
      </c>
      <c r="H2832" s="17">
        <v>9.7651567999999994E-2</v>
      </c>
      <c r="I2832" s="17">
        <v>8.7404180999999997E-2</v>
      </c>
      <c r="J2832" s="17">
        <v>8.7404180999999997E-2</v>
      </c>
      <c r="K2832" s="17">
        <v>0</v>
      </c>
      <c r="L2832" s="17">
        <v>208.47005999999999</v>
      </c>
      <c r="M2832" s="17">
        <v>0</v>
      </c>
      <c r="N2832" s="17">
        <v>208.47005999999999</v>
      </c>
      <c r="O2832" s="17">
        <v>0</v>
      </c>
      <c r="P2832" s="17">
        <v>0</v>
      </c>
      <c r="Q2832" s="17">
        <v>0</v>
      </c>
      <c r="R2832" s="17">
        <v>0</v>
      </c>
      <c r="S2832" s="17">
        <v>0</v>
      </c>
      <c r="T2832" s="17">
        <v>3.7198080999999998</v>
      </c>
      <c r="U2832" s="17">
        <v>0</v>
      </c>
      <c r="V2832" s="17">
        <v>10.774160999999999</v>
      </c>
      <c r="W2832" s="17">
        <v>0</v>
      </c>
      <c r="X2832" s="17">
        <v>0</v>
      </c>
      <c r="Y2832" s="17">
        <v>7.5085323999999995E-2</v>
      </c>
      <c r="Z2832" s="17">
        <v>1.025641</v>
      </c>
      <c r="AA2832" s="17">
        <v>0.28222997</v>
      </c>
      <c r="AB2832" s="17">
        <v>0.25261324000000002</v>
      </c>
      <c r="AC2832" s="17">
        <v>0.25261324000000002</v>
      </c>
      <c r="AD2832" s="17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  <c r="BA2832" t="s">
        <v>8825</v>
      </c>
      <c r="BB2832" t="s">
        <v>8825</v>
      </c>
      <c r="BC2832" t="s">
        <v>8825</v>
      </c>
      <c r="BD2832" t="s">
        <v>8825</v>
      </c>
      <c r="BE2832" t="s">
        <v>8825</v>
      </c>
      <c r="BF2832" t="s">
        <v>8825</v>
      </c>
      <c r="BG2832" t="s">
        <v>8825</v>
      </c>
      <c r="BH2832" t="s">
        <v>8825</v>
      </c>
      <c r="BI2832" t="s">
        <v>8825</v>
      </c>
      <c r="BJ2832" t="s">
        <v>8825</v>
      </c>
      <c r="BK2832" t="s">
        <v>8825</v>
      </c>
      <c r="BL2832" t="s">
        <v>8825</v>
      </c>
    </row>
    <row r="2833" spans="2:64" x14ac:dyDescent="0.25">
      <c r="B2833" s="4" t="s">
        <v>2864</v>
      </c>
      <c r="C2833" s="17">
        <v>15.555482</v>
      </c>
      <c r="D2833" s="17">
        <v>12.8786</v>
      </c>
      <c r="E2833" s="17">
        <v>1.98242249999999</v>
      </c>
      <c r="F2833" s="17">
        <v>2.1999999999999999E-2</v>
      </c>
      <c r="G2833" s="17">
        <v>0.4</v>
      </c>
      <c r="H2833" s="17">
        <v>9.7651567999999994E-2</v>
      </c>
      <c r="I2833" s="17">
        <v>8.7404180999999997E-2</v>
      </c>
      <c r="J2833" s="17">
        <v>8.7404180999999997E-2</v>
      </c>
      <c r="K2833" s="17">
        <v>0</v>
      </c>
      <c r="L2833" s="17">
        <v>210.91128999999901</v>
      </c>
      <c r="M2833" s="17">
        <v>0</v>
      </c>
      <c r="N2833" s="17">
        <v>210.91128999999901</v>
      </c>
      <c r="O2833" s="17">
        <v>0</v>
      </c>
      <c r="P2833" s="17">
        <v>0</v>
      </c>
      <c r="Q2833" s="17">
        <v>0</v>
      </c>
      <c r="R2833" s="17">
        <v>0</v>
      </c>
      <c r="S2833" s="17">
        <v>0</v>
      </c>
      <c r="T2833" s="17">
        <v>3.7751915</v>
      </c>
      <c r="U2833" s="17">
        <v>0</v>
      </c>
      <c r="V2833" s="17">
        <v>10.853878</v>
      </c>
      <c r="W2833" s="17">
        <v>0</v>
      </c>
      <c r="X2833" s="17">
        <v>0</v>
      </c>
      <c r="Y2833" s="17">
        <v>7.5085323999999995E-2</v>
      </c>
      <c r="Z2833" s="17">
        <v>1.025641</v>
      </c>
      <c r="AA2833" s="17">
        <v>0.28222997</v>
      </c>
      <c r="AB2833" s="17">
        <v>0.25261324000000002</v>
      </c>
      <c r="AC2833" s="17">
        <v>0.25261324000000002</v>
      </c>
      <c r="AD2833" s="17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  <c r="BA2833" t="s">
        <v>8825</v>
      </c>
      <c r="BB2833" t="s">
        <v>8825</v>
      </c>
      <c r="BC2833" t="s">
        <v>8825</v>
      </c>
      <c r="BD2833" t="s">
        <v>8825</v>
      </c>
      <c r="BE2833" t="s">
        <v>8825</v>
      </c>
      <c r="BF2833" t="s">
        <v>8825</v>
      </c>
      <c r="BG2833" t="s">
        <v>8825</v>
      </c>
      <c r="BH2833" t="s">
        <v>8825</v>
      </c>
      <c r="BI2833" t="s">
        <v>8825</v>
      </c>
      <c r="BJ2833" t="s">
        <v>8825</v>
      </c>
      <c r="BK2833" t="s">
        <v>8825</v>
      </c>
      <c r="BL2833" t="s">
        <v>8825</v>
      </c>
    </row>
    <row r="2834" spans="2:64" x14ac:dyDescent="0.25">
      <c r="B2834" s="4" t="s">
        <v>2865</v>
      </c>
      <c r="C2834" s="17">
        <v>15.555482</v>
      </c>
      <c r="D2834" s="17">
        <v>12.8786</v>
      </c>
      <c r="E2834" s="17">
        <v>1.98242249999999</v>
      </c>
      <c r="F2834" s="17">
        <v>2.1999999999999999E-2</v>
      </c>
      <c r="G2834" s="17">
        <v>0.4</v>
      </c>
      <c r="H2834" s="17">
        <v>9.7651567999999994E-2</v>
      </c>
      <c r="I2834" s="17">
        <v>8.7404180999999997E-2</v>
      </c>
      <c r="J2834" s="17">
        <v>8.7404180999999997E-2</v>
      </c>
      <c r="K2834" s="17">
        <v>0</v>
      </c>
      <c r="L2834" s="17">
        <v>103.83471</v>
      </c>
      <c r="M2834" s="17">
        <v>0</v>
      </c>
      <c r="N2834" s="17">
        <v>103.83471</v>
      </c>
      <c r="O2834" s="17">
        <v>0</v>
      </c>
      <c r="P2834" s="17">
        <v>0</v>
      </c>
      <c r="Q2834" s="17">
        <v>0</v>
      </c>
      <c r="R2834" s="17">
        <v>0</v>
      </c>
      <c r="S2834" s="17">
        <v>0</v>
      </c>
      <c r="T2834" s="17">
        <v>3.79163589999999</v>
      </c>
      <c r="U2834" s="17">
        <v>0</v>
      </c>
      <c r="V2834" s="17">
        <v>10.762373</v>
      </c>
      <c r="W2834" s="17">
        <v>0</v>
      </c>
      <c r="X2834" s="17">
        <v>0</v>
      </c>
      <c r="Y2834" s="17">
        <v>7.5085323999999995E-2</v>
      </c>
      <c r="Z2834" s="17">
        <v>1.025641</v>
      </c>
      <c r="AA2834" s="17">
        <v>0.28222997</v>
      </c>
      <c r="AB2834" s="17">
        <v>0.25261324000000002</v>
      </c>
      <c r="AC2834" s="17">
        <v>0.25261324000000002</v>
      </c>
      <c r="AD2834" s="17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  <c r="BA2834" t="s">
        <v>8825</v>
      </c>
      <c r="BB2834" t="s">
        <v>8825</v>
      </c>
      <c r="BC2834" t="s">
        <v>8825</v>
      </c>
      <c r="BD2834" t="s">
        <v>8825</v>
      </c>
      <c r="BE2834" t="s">
        <v>8825</v>
      </c>
      <c r="BF2834" t="s">
        <v>8825</v>
      </c>
      <c r="BG2834" t="s">
        <v>8825</v>
      </c>
      <c r="BH2834" t="s">
        <v>8825</v>
      </c>
      <c r="BI2834" t="s">
        <v>8825</v>
      </c>
      <c r="BJ2834" t="s">
        <v>8825</v>
      </c>
      <c r="BK2834" t="s">
        <v>8825</v>
      </c>
      <c r="BL2834" t="s">
        <v>8825</v>
      </c>
    </row>
    <row r="2835" spans="2:64" x14ac:dyDescent="0.25">
      <c r="B2835" s="4" t="s">
        <v>2866</v>
      </c>
      <c r="C2835" s="17">
        <v>15.555482</v>
      </c>
      <c r="D2835" s="17">
        <v>12.8786</v>
      </c>
      <c r="E2835" s="17">
        <v>1.98242249999999</v>
      </c>
      <c r="F2835" s="17">
        <v>2.1999999999999999E-2</v>
      </c>
      <c r="G2835" s="17">
        <v>0.4</v>
      </c>
      <c r="H2835" s="17">
        <v>9.7651567999999994E-2</v>
      </c>
      <c r="I2835" s="17">
        <v>8.7404180999999997E-2</v>
      </c>
      <c r="J2835" s="17">
        <v>8.7404180999999997E-2</v>
      </c>
      <c r="K2835" s="17">
        <v>0</v>
      </c>
      <c r="L2835" s="17">
        <v>77.333770999999999</v>
      </c>
      <c r="M2835" s="17">
        <v>0</v>
      </c>
      <c r="N2835" s="17">
        <v>77.333770999999999</v>
      </c>
      <c r="O2835" s="17">
        <v>120.01567</v>
      </c>
      <c r="P2835" s="17">
        <v>0</v>
      </c>
      <c r="Q2835" s="17">
        <v>120.01567355206799</v>
      </c>
      <c r="R2835" s="17">
        <v>0</v>
      </c>
      <c r="S2835" s="17">
        <v>0</v>
      </c>
      <c r="T2835" s="17">
        <v>3.7506434</v>
      </c>
      <c r="U2835" s="17">
        <v>0</v>
      </c>
      <c r="V2835" s="17">
        <v>10.550155</v>
      </c>
      <c r="W2835" s="17">
        <v>0</v>
      </c>
      <c r="X2835" s="17">
        <v>0</v>
      </c>
      <c r="Y2835" s="17">
        <v>7.5085323999999995E-2</v>
      </c>
      <c r="Z2835" s="17">
        <v>1.025641</v>
      </c>
      <c r="AA2835" s="17">
        <v>0.28222997</v>
      </c>
      <c r="AB2835" s="17">
        <v>0.25261324000000002</v>
      </c>
      <c r="AC2835" s="17">
        <v>0.25261324000000002</v>
      </c>
      <c r="AD2835" s="17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  <c r="BA2835" t="s">
        <v>8825</v>
      </c>
      <c r="BB2835" t="s">
        <v>8825</v>
      </c>
      <c r="BC2835" t="s">
        <v>8825</v>
      </c>
      <c r="BD2835" t="s">
        <v>8825</v>
      </c>
      <c r="BE2835" t="s">
        <v>8825</v>
      </c>
      <c r="BF2835" t="s">
        <v>8825</v>
      </c>
      <c r="BG2835" t="s">
        <v>8825</v>
      </c>
      <c r="BH2835" t="s">
        <v>8825</v>
      </c>
      <c r="BI2835" t="s">
        <v>8825</v>
      </c>
      <c r="BJ2835" t="s">
        <v>8825</v>
      </c>
      <c r="BK2835" t="s">
        <v>8825</v>
      </c>
      <c r="BL2835" t="s">
        <v>8825</v>
      </c>
    </row>
    <row r="2836" spans="2:64" x14ac:dyDescent="0.25">
      <c r="B2836" s="4" t="s">
        <v>2867</v>
      </c>
      <c r="C2836" s="17">
        <v>15.555482</v>
      </c>
      <c r="D2836" s="17">
        <v>12.8786</v>
      </c>
      <c r="E2836" s="17">
        <v>1.98242249999999</v>
      </c>
      <c r="F2836" s="17">
        <v>2.1999999999999999E-2</v>
      </c>
      <c r="G2836" s="17">
        <v>0.4</v>
      </c>
      <c r="H2836" s="17">
        <v>9.7651567999999994E-2</v>
      </c>
      <c r="I2836" s="17">
        <v>8.7404180999999997E-2</v>
      </c>
      <c r="J2836" s="17">
        <v>8.7404180999999997E-2</v>
      </c>
      <c r="K2836" s="17">
        <v>0</v>
      </c>
      <c r="L2836" s="17">
        <v>1.0001038</v>
      </c>
      <c r="M2836" s="17">
        <v>0</v>
      </c>
      <c r="N2836" s="17">
        <v>1.0001038</v>
      </c>
      <c r="O2836" s="17">
        <v>337.74865999999997</v>
      </c>
      <c r="P2836" s="17">
        <v>0</v>
      </c>
      <c r="Q2836" s="17">
        <v>337.748664957806</v>
      </c>
      <c r="R2836" s="17">
        <v>0</v>
      </c>
      <c r="S2836" s="17">
        <v>0</v>
      </c>
      <c r="T2836" s="17">
        <v>3.4414777999999999</v>
      </c>
      <c r="U2836" s="17">
        <v>0</v>
      </c>
      <c r="V2836" s="17">
        <v>9.1098014999999997</v>
      </c>
      <c r="W2836" s="17">
        <v>0</v>
      </c>
      <c r="X2836" s="17">
        <v>0</v>
      </c>
      <c r="Y2836" s="17">
        <v>7.5085323999999995E-2</v>
      </c>
      <c r="Z2836" s="17">
        <v>1.025641</v>
      </c>
      <c r="AA2836" s="17">
        <v>0.28222997</v>
      </c>
      <c r="AB2836" s="17">
        <v>0.25261324000000002</v>
      </c>
      <c r="AC2836" s="17">
        <v>0.25261324000000002</v>
      </c>
      <c r="AD2836" s="17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  <c r="BA2836" t="s">
        <v>8825</v>
      </c>
      <c r="BB2836" t="s">
        <v>8825</v>
      </c>
      <c r="BC2836" t="s">
        <v>8825</v>
      </c>
      <c r="BD2836" t="s">
        <v>8825</v>
      </c>
      <c r="BE2836" t="s">
        <v>8825</v>
      </c>
      <c r="BF2836" t="s">
        <v>8825</v>
      </c>
      <c r="BG2836" t="s">
        <v>8825</v>
      </c>
      <c r="BH2836" t="s">
        <v>8825</v>
      </c>
      <c r="BI2836" t="s">
        <v>8825</v>
      </c>
      <c r="BJ2836" t="s">
        <v>8825</v>
      </c>
      <c r="BK2836" t="s">
        <v>8825</v>
      </c>
      <c r="BL2836" t="s">
        <v>8825</v>
      </c>
    </row>
    <row r="2837" spans="2:64" x14ac:dyDescent="0.25">
      <c r="B2837" s="4" t="s">
        <v>2868</v>
      </c>
      <c r="C2837" s="17">
        <v>15.555482</v>
      </c>
      <c r="D2837" s="17">
        <v>12.8786</v>
      </c>
      <c r="E2837" s="17">
        <v>1.98242249999999</v>
      </c>
      <c r="F2837" s="17">
        <v>2.1999999999999999E-2</v>
      </c>
      <c r="G2837" s="17">
        <v>0.4</v>
      </c>
      <c r="H2837" s="17">
        <v>9.7651567999999994E-2</v>
      </c>
      <c r="I2837" s="17">
        <v>8.7404180999999997E-2</v>
      </c>
      <c r="J2837" s="17">
        <v>8.7404180999999997E-2</v>
      </c>
      <c r="K2837" s="17">
        <v>0</v>
      </c>
      <c r="L2837" s="17">
        <v>0.26030099000000001</v>
      </c>
      <c r="M2837" s="17">
        <v>0</v>
      </c>
      <c r="N2837" s="17">
        <v>0.26030099000000001</v>
      </c>
      <c r="O2837" s="17">
        <v>268.89747999999997</v>
      </c>
      <c r="P2837" s="17">
        <v>0</v>
      </c>
      <c r="Q2837" s="17">
        <v>268.89748212798497</v>
      </c>
      <c r="R2837" s="17">
        <v>0</v>
      </c>
      <c r="S2837" s="17">
        <v>0</v>
      </c>
      <c r="T2837" s="17">
        <v>2.7199632999999999</v>
      </c>
      <c r="U2837" s="17">
        <v>0</v>
      </c>
      <c r="V2837" s="17">
        <v>5.9382693</v>
      </c>
      <c r="W2837" s="17">
        <v>0</v>
      </c>
      <c r="X2837" s="17">
        <v>0</v>
      </c>
      <c r="Y2837" s="17">
        <v>7.5085323999999995E-2</v>
      </c>
      <c r="Z2837" s="17">
        <v>1.025641</v>
      </c>
      <c r="AA2837" s="17">
        <v>0.28222997</v>
      </c>
      <c r="AB2837" s="17">
        <v>0.25261324000000002</v>
      </c>
      <c r="AC2837" s="17">
        <v>0.25261324000000002</v>
      </c>
      <c r="AD2837" s="17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  <c r="BA2837" t="s">
        <v>8825</v>
      </c>
      <c r="BB2837" t="s">
        <v>8825</v>
      </c>
      <c r="BC2837" t="s">
        <v>8825</v>
      </c>
      <c r="BD2837" t="s">
        <v>8825</v>
      </c>
      <c r="BE2837" t="s">
        <v>8825</v>
      </c>
      <c r="BF2837" t="s">
        <v>8825</v>
      </c>
      <c r="BG2837" t="s">
        <v>8825</v>
      </c>
      <c r="BH2837" t="s">
        <v>8825</v>
      </c>
      <c r="BI2837" t="s">
        <v>8825</v>
      </c>
      <c r="BJ2837" t="s">
        <v>8825</v>
      </c>
      <c r="BK2837" t="s">
        <v>8825</v>
      </c>
      <c r="BL2837" t="s">
        <v>8825</v>
      </c>
    </row>
    <row r="2838" spans="2:64" x14ac:dyDescent="0.25">
      <c r="B2838" s="4" t="s">
        <v>2869</v>
      </c>
      <c r="C2838" s="17">
        <v>15.555482</v>
      </c>
      <c r="D2838" s="17">
        <v>12.8786</v>
      </c>
      <c r="E2838" s="17">
        <v>1.98242249999999</v>
      </c>
      <c r="F2838" s="17">
        <v>2.1999999999999999E-2</v>
      </c>
      <c r="G2838" s="17">
        <v>0.4</v>
      </c>
      <c r="H2838" s="17">
        <v>9.7651567999999994E-2</v>
      </c>
      <c r="I2838" s="17">
        <v>8.7404180999999997E-2</v>
      </c>
      <c r="J2838" s="17">
        <v>8.7404180999999997E-2</v>
      </c>
      <c r="K2838" s="17">
        <v>0</v>
      </c>
      <c r="L2838" s="17">
        <v>195.74392</v>
      </c>
      <c r="M2838" s="17">
        <v>0</v>
      </c>
      <c r="N2838" s="17">
        <v>195.74392</v>
      </c>
      <c r="O2838" s="17">
        <v>54.194518000000002</v>
      </c>
      <c r="P2838" s="17">
        <v>0</v>
      </c>
      <c r="Q2838" s="17">
        <v>54.194518072185602</v>
      </c>
      <c r="R2838" s="17">
        <v>0</v>
      </c>
      <c r="S2838" s="17">
        <v>0</v>
      </c>
      <c r="T2838" s="17">
        <v>1.9064662000000001</v>
      </c>
      <c r="U2838" s="17">
        <v>0</v>
      </c>
      <c r="V2838" s="17">
        <v>2.6487592000000002</v>
      </c>
      <c r="W2838" s="17">
        <v>0</v>
      </c>
      <c r="X2838" s="17">
        <v>0</v>
      </c>
      <c r="Y2838" s="17">
        <v>7.5085323999999995E-2</v>
      </c>
      <c r="Z2838" s="17">
        <v>1.025641</v>
      </c>
      <c r="AA2838" s="17">
        <v>0.28222997</v>
      </c>
      <c r="AB2838" s="17">
        <v>0.25261324000000002</v>
      </c>
      <c r="AC2838" s="17">
        <v>0.25261324000000002</v>
      </c>
      <c r="AD2838" s="17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  <c r="BA2838" t="s">
        <v>8825</v>
      </c>
      <c r="BB2838" t="s">
        <v>8825</v>
      </c>
      <c r="BC2838" t="s">
        <v>8825</v>
      </c>
      <c r="BD2838" t="s">
        <v>8825</v>
      </c>
      <c r="BE2838" t="s">
        <v>8825</v>
      </c>
      <c r="BF2838" t="s">
        <v>8825</v>
      </c>
      <c r="BG2838" t="s">
        <v>8825</v>
      </c>
      <c r="BH2838" t="s">
        <v>8825</v>
      </c>
      <c r="BI2838" t="s">
        <v>8825</v>
      </c>
      <c r="BJ2838" t="s">
        <v>8825</v>
      </c>
      <c r="BK2838" t="s">
        <v>8825</v>
      </c>
      <c r="BL2838" t="s">
        <v>8825</v>
      </c>
    </row>
    <row r="2839" spans="2:64" x14ac:dyDescent="0.25">
      <c r="B2839" s="4" t="s">
        <v>2870</v>
      </c>
      <c r="C2839" s="17">
        <v>15.438069</v>
      </c>
      <c r="D2839" s="17">
        <v>12.761187</v>
      </c>
      <c r="E2839" s="17">
        <v>1.98242249999999</v>
      </c>
      <c r="F2839" s="17">
        <v>2.1999999999999999E-2</v>
      </c>
      <c r="G2839" s="17">
        <v>0.4</v>
      </c>
      <c r="H2839" s="17">
        <v>9.7651567999999994E-2</v>
      </c>
      <c r="I2839" s="17">
        <v>8.7404180999999997E-2</v>
      </c>
      <c r="J2839" s="17">
        <v>8.7404180999999997E-2</v>
      </c>
      <c r="K2839" s="17">
        <v>0</v>
      </c>
      <c r="L2839" s="17">
        <v>228.45441</v>
      </c>
      <c r="M2839" s="17">
        <v>0</v>
      </c>
      <c r="N2839" s="17">
        <v>228.45441</v>
      </c>
      <c r="O2839" s="17">
        <v>0</v>
      </c>
      <c r="P2839" s="17">
        <v>0</v>
      </c>
      <c r="Q2839" s="17">
        <v>0</v>
      </c>
      <c r="R2839" s="17">
        <v>0</v>
      </c>
      <c r="S2839" s="17">
        <v>0</v>
      </c>
      <c r="T2839" s="17">
        <v>1.0931777</v>
      </c>
      <c r="U2839" s="17">
        <v>0</v>
      </c>
      <c r="V2839" s="17">
        <v>0</v>
      </c>
      <c r="W2839" s="17">
        <v>0</v>
      </c>
      <c r="X2839" s="17">
        <v>0</v>
      </c>
      <c r="Y2839" s="17">
        <v>7.5085323999999995E-2</v>
      </c>
      <c r="Z2839" s="17">
        <v>1.025641</v>
      </c>
      <c r="AA2839" s="17">
        <v>0.28222997</v>
      </c>
      <c r="AB2839" s="17">
        <v>0.25261324000000002</v>
      </c>
      <c r="AC2839" s="17">
        <v>0.25261324000000002</v>
      </c>
      <c r="AD2839" s="17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  <c r="BA2839" t="s">
        <v>8825</v>
      </c>
      <c r="BB2839" t="s">
        <v>8825</v>
      </c>
      <c r="BC2839" t="s">
        <v>8825</v>
      </c>
      <c r="BD2839" t="s">
        <v>8825</v>
      </c>
      <c r="BE2839" t="s">
        <v>8825</v>
      </c>
      <c r="BF2839" t="s">
        <v>8825</v>
      </c>
      <c r="BG2839" t="s">
        <v>8825</v>
      </c>
      <c r="BH2839" t="s">
        <v>8825</v>
      </c>
      <c r="BI2839" t="s">
        <v>8825</v>
      </c>
      <c r="BJ2839" t="s">
        <v>8825</v>
      </c>
      <c r="BK2839" t="s">
        <v>8825</v>
      </c>
      <c r="BL2839" t="s">
        <v>8825</v>
      </c>
    </row>
    <row r="2840" spans="2:64" x14ac:dyDescent="0.25">
      <c r="B2840" s="4" t="s">
        <v>2871</v>
      </c>
      <c r="C2840" s="17">
        <v>14.657623999999901</v>
      </c>
      <c r="D2840" s="17">
        <v>11.980741</v>
      </c>
      <c r="E2840" s="17">
        <v>1.98242249999999</v>
      </c>
      <c r="F2840" s="17">
        <v>2.1999999999999999E-2</v>
      </c>
      <c r="G2840" s="17">
        <v>0.4</v>
      </c>
      <c r="H2840" s="17">
        <v>9.7651567999999994E-2</v>
      </c>
      <c r="I2840" s="17">
        <v>8.7404180999999997E-2</v>
      </c>
      <c r="J2840" s="17">
        <v>8.7404180999999997E-2</v>
      </c>
      <c r="K2840" s="17">
        <v>0</v>
      </c>
      <c r="L2840" s="17">
        <v>235.15071</v>
      </c>
      <c r="M2840" s="17">
        <v>0</v>
      </c>
      <c r="N2840" s="17">
        <v>235.15071</v>
      </c>
      <c r="O2840" s="17">
        <v>0</v>
      </c>
      <c r="P2840" s="17">
        <v>0</v>
      </c>
      <c r="Q2840" s="17">
        <v>0</v>
      </c>
      <c r="R2840" s="17">
        <v>0</v>
      </c>
      <c r="S2840" s="17">
        <v>0</v>
      </c>
      <c r="T2840" s="17">
        <v>0.70963369999999903</v>
      </c>
      <c r="U2840" s="17">
        <v>0</v>
      </c>
      <c r="V2840" s="17">
        <v>0</v>
      </c>
      <c r="W2840" s="17">
        <v>0</v>
      </c>
      <c r="X2840" s="17">
        <v>0</v>
      </c>
      <c r="Y2840" s="17">
        <v>7.5085323999999995E-2</v>
      </c>
      <c r="Z2840" s="17">
        <v>1.025641</v>
      </c>
      <c r="AA2840" s="17">
        <v>0.28222997</v>
      </c>
      <c r="AB2840" s="17">
        <v>0.25261324000000002</v>
      </c>
      <c r="AC2840" s="17">
        <v>0.25261324000000002</v>
      </c>
      <c r="AD2840" s="17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  <c r="BA2840" t="s">
        <v>8825</v>
      </c>
      <c r="BB2840" t="s">
        <v>8825</v>
      </c>
      <c r="BC2840" t="s">
        <v>8825</v>
      </c>
      <c r="BD2840" t="s">
        <v>8825</v>
      </c>
      <c r="BE2840" t="s">
        <v>8825</v>
      </c>
      <c r="BF2840" t="s">
        <v>8825</v>
      </c>
      <c r="BG2840" t="s">
        <v>8825</v>
      </c>
      <c r="BH2840" t="s">
        <v>8825</v>
      </c>
      <c r="BI2840" t="s">
        <v>8825</v>
      </c>
      <c r="BJ2840" t="s">
        <v>8825</v>
      </c>
      <c r="BK2840" t="s">
        <v>8825</v>
      </c>
      <c r="BL2840" t="s">
        <v>8825</v>
      </c>
    </row>
    <row r="2841" spans="2:64" x14ac:dyDescent="0.25">
      <c r="B2841" s="4" t="s">
        <v>2872</v>
      </c>
      <c r="C2841" s="17">
        <v>15.160445999999901</v>
      </c>
      <c r="D2841" s="17">
        <v>12.483563999999999</v>
      </c>
      <c r="E2841" s="17">
        <v>1.98242249999999</v>
      </c>
      <c r="F2841" s="17">
        <v>2.1999999999999999E-2</v>
      </c>
      <c r="G2841" s="17">
        <v>0.4</v>
      </c>
      <c r="H2841" s="17">
        <v>9.7651567999999994E-2</v>
      </c>
      <c r="I2841" s="17">
        <v>8.7404180999999997E-2</v>
      </c>
      <c r="J2841" s="17">
        <v>8.7404180999999997E-2</v>
      </c>
      <c r="K2841" s="17">
        <v>0</v>
      </c>
      <c r="L2841" s="17">
        <v>204.25488000000001</v>
      </c>
      <c r="M2841" s="17">
        <v>0</v>
      </c>
      <c r="N2841" s="17">
        <v>204.25488000000001</v>
      </c>
      <c r="O2841" s="17">
        <v>0</v>
      </c>
      <c r="P2841" s="17">
        <v>0</v>
      </c>
      <c r="Q2841" s="17">
        <v>0</v>
      </c>
      <c r="R2841" s="17">
        <v>0</v>
      </c>
      <c r="S2841" s="17">
        <v>0</v>
      </c>
      <c r="T2841" s="17">
        <v>0.90742414000000005</v>
      </c>
      <c r="U2841" s="17">
        <v>0</v>
      </c>
      <c r="V2841" s="17">
        <v>0</v>
      </c>
      <c r="W2841" s="17">
        <v>0</v>
      </c>
      <c r="X2841" s="17">
        <v>0</v>
      </c>
      <c r="Y2841" s="17">
        <v>7.5085323999999995E-2</v>
      </c>
      <c r="Z2841" s="17">
        <v>1.025641</v>
      </c>
      <c r="AA2841" s="17">
        <v>0.28222997</v>
      </c>
      <c r="AB2841" s="17">
        <v>0.25261324000000002</v>
      </c>
      <c r="AC2841" s="17">
        <v>0.25261324000000002</v>
      </c>
      <c r="AD2841" s="17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  <c r="BA2841" t="s">
        <v>8825</v>
      </c>
      <c r="BB2841" t="s">
        <v>8825</v>
      </c>
      <c r="BC2841" t="s">
        <v>8825</v>
      </c>
      <c r="BD2841" t="s">
        <v>8825</v>
      </c>
      <c r="BE2841" t="s">
        <v>8825</v>
      </c>
      <c r="BF2841" t="s">
        <v>8825</v>
      </c>
      <c r="BG2841" t="s">
        <v>8825</v>
      </c>
      <c r="BH2841" t="s">
        <v>8825</v>
      </c>
      <c r="BI2841" t="s">
        <v>8825</v>
      </c>
      <c r="BJ2841" t="s">
        <v>8825</v>
      </c>
      <c r="BK2841" t="s">
        <v>8825</v>
      </c>
      <c r="BL2841" t="s">
        <v>8825</v>
      </c>
    </row>
    <row r="2842" spans="2:64" x14ac:dyDescent="0.25">
      <c r="B2842" s="4" t="s">
        <v>2873</v>
      </c>
      <c r="C2842" s="17">
        <v>15.555482</v>
      </c>
      <c r="D2842" s="17">
        <v>12.8786</v>
      </c>
      <c r="E2842" s="17">
        <v>1.98242249999999</v>
      </c>
      <c r="F2842" s="17">
        <v>2.1999999999999999E-2</v>
      </c>
      <c r="G2842" s="17">
        <v>0.4</v>
      </c>
      <c r="H2842" s="17">
        <v>9.7651567999999994E-2</v>
      </c>
      <c r="I2842" s="17">
        <v>8.7404180999999997E-2</v>
      </c>
      <c r="J2842" s="17">
        <v>8.7404180999999997E-2</v>
      </c>
      <c r="K2842" s="17">
        <v>0</v>
      </c>
      <c r="L2842" s="17">
        <v>204.79361</v>
      </c>
      <c r="M2842" s="17">
        <v>0</v>
      </c>
      <c r="N2842" s="17">
        <v>204.79361</v>
      </c>
      <c r="O2842" s="17">
        <v>0</v>
      </c>
      <c r="P2842" s="17">
        <v>0</v>
      </c>
      <c r="Q2842" s="17">
        <v>0</v>
      </c>
      <c r="R2842" s="17">
        <v>0</v>
      </c>
      <c r="S2842" s="17">
        <v>0</v>
      </c>
      <c r="T2842" s="17">
        <v>1.1300127</v>
      </c>
      <c r="U2842" s="17">
        <v>0</v>
      </c>
      <c r="V2842" s="17">
        <v>0.44718243000000002</v>
      </c>
      <c r="W2842" s="17">
        <v>0</v>
      </c>
      <c r="X2842" s="17">
        <v>0</v>
      </c>
      <c r="Y2842" s="17">
        <v>7.5085323999999995E-2</v>
      </c>
      <c r="Z2842" s="17">
        <v>1.025641</v>
      </c>
      <c r="AA2842" s="17">
        <v>0.28222997</v>
      </c>
      <c r="AB2842" s="17">
        <v>0.25261324000000002</v>
      </c>
      <c r="AC2842" s="17">
        <v>0.25261324000000002</v>
      </c>
      <c r="AD2842" s="17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  <c r="BA2842" t="s">
        <v>8825</v>
      </c>
      <c r="BB2842" t="s">
        <v>8825</v>
      </c>
      <c r="BC2842" t="s">
        <v>8825</v>
      </c>
      <c r="BD2842" t="s">
        <v>8825</v>
      </c>
      <c r="BE2842" t="s">
        <v>8825</v>
      </c>
      <c r="BF2842" t="s">
        <v>8825</v>
      </c>
      <c r="BG2842" t="s">
        <v>8825</v>
      </c>
      <c r="BH2842" t="s">
        <v>8825</v>
      </c>
      <c r="BI2842" t="s">
        <v>8825</v>
      </c>
      <c r="BJ2842" t="s">
        <v>8825</v>
      </c>
      <c r="BK2842" t="s">
        <v>8825</v>
      </c>
      <c r="BL2842" t="s">
        <v>8825</v>
      </c>
    </row>
    <row r="2843" spans="2:64" x14ac:dyDescent="0.25">
      <c r="B2843" s="4" t="s">
        <v>2874</v>
      </c>
      <c r="C2843" s="17">
        <v>15.555482</v>
      </c>
      <c r="D2843" s="17">
        <v>12.8786</v>
      </c>
      <c r="E2843" s="17">
        <v>1.98242249999999</v>
      </c>
      <c r="F2843" s="17">
        <v>2.1999999999999999E-2</v>
      </c>
      <c r="G2843" s="17">
        <v>0.4</v>
      </c>
      <c r="H2843" s="17">
        <v>9.7651567999999994E-2</v>
      </c>
      <c r="I2843" s="17">
        <v>8.7404180999999997E-2</v>
      </c>
      <c r="J2843" s="17">
        <v>8.7404180999999997E-2</v>
      </c>
      <c r="K2843" s="17">
        <v>0</v>
      </c>
      <c r="L2843" s="17">
        <v>197.11695</v>
      </c>
      <c r="M2843" s="17">
        <v>0</v>
      </c>
      <c r="N2843" s="17">
        <v>197.11695</v>
      </c>
      <c r="O2843" s="17">
        <v>0</v>
      </c>
      <c r="P2843" s="17">
        <v>0</v>
      </c>
      <c r="Q2843" s="17">
        <v>0</v>
      </c>
      <c r="R2843" s="17">
        <v>0</v>
      </c>
      <c r="S2843" s="17">
        <v>0</v>
      </c>
      <c r="T2843" s="17">
        <v>1.5689443000000001</v>
      </c>
      <c r="U2843" s="17">
        <v>0</v>
      </c>
      <c r="V2843" s="17">
        <v>2.3638912999999899</v>
      </c>
      <c r="W2843" s="17">
        <v>0</v>
      </c>
      <c r="X2843" s="17">
        <v>0</v>
      </c>
      <c r="Y2843" s="17">
        <v>7.5085323999999995E-2</v>
      </c>
      <c r="Z2843" s="17">
        <v>1.025641</v>
      </c>
      <c r="AA2843" s="17">
        <v>0.28222997</v>
      </c>
      <c r="AB2843" s="17">
        <v>0.25261324000000002</v>
      </c>
      <c r="AC2843" s="17">
        <v>0.25261324000000002</v>
      </c>
      <c r="AD2843" s="17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  <c r="BA2843" t="s">
        <v>8825</v>
      </c>
      <c r="BB2843" t="s">
        <v>8825</v>
      </c>
      <c r="BC2843" t="s">
        <v>8825</v>
      </c>
      <c r="BD2843" t="s">
        <v>8825</v>
      </c>
      <c r="BE2843" t="s">
        <v>8825</v>
      </c>
      <c r="BF2843" t="s">
        <v>8825</v>
      </c>
      <c r="BG2843" t="s">
        <v>8825</v>
      </c>
      <c r="BH2843" t="s">
        <v>8825</v>
      </c>
      <c r="BI2843" t="s">
        <v>8825</v>
      </c>
      <c r="BJ2843" t="s">
        <v>8825</v>
      </c>
      <c r="BK2843" t="s">
        <v>8825</v>
      </c>
      <c r="BL2843" t="s">
        <v>8825</v>
      </c>
    </row>
    <row r="2844" spans="2:64" x14ac:dyDescent="0.25">
      <c r="B2844" s="4" t="s">
        <v>2875</v>
      </c>
      <c r="C2844" s="17">
        <v>15.555482</v>
      </c>
      <c r="D2844" s="17">
        <v>12.8786</v>
      </c>
      <c r="E2844" s="17">
        <v>1.98242249999999</v>
      </c>
      <c r="F2844" s="17">
        <v>2.1999999999999999E-2</v>
      </c>
      <c r="G2844" s="17">
        <v>0.4</v>
      </c>
      <c r="H2844" s="17">
        <v>9.7651567999999994E-2</v>
      </c>
      <c r="I2844" s="17">
        <v>8.7404180999999997E-2</v>
      </c>
      <c r="J2844" s="17">
        <v>8.7404180999999997E-2</v>
      </c>
      <c r="K2844" s="17">
        <v>0</v>
      </c>
      <c r="L2844" s="17">
        <v>240.06862999999899</v>
      </c>
      <c r="M2844" s="17">
        <v>0</v>
      </c>
      <c r="N2844" s="17">
        <v>240.06862999999899</v>
      </c>
      <c r="O2844" s="17">
        <v>0</v>
      </c>
      <c r="P2844" s="17">
        <v>0</v>
      </c>
      <c r="Q2844" s="17">
        <v>0</v>
      </c>
      <c r="R2844" s="17">
        <v>0</v>
      </c>
      <c r="S2844" s="17">
        <v>0</v>
      </c>
      <c r="T2844" s="17">
        <v>2.6831322000000002</v>
      </c>
      <c r="U2844" s="17">
        <v>0</v>
      </c>
      <c r="V2844" s="17">
        <v>7.3019534000000004</v>
      </c>
      <c r="W2844" s="17">
        <v>0</v>
      </c>
      <c r="X2844" s="17">
        <v>0</v>
      </c>
      <c r="Y2844" s="17">
        <v>7.5085323999999995E-2</v>
      </c>
      <c r="Z2844" s="17">
        <v>1.025641</v>
      </c>
      <c r="AA2844" s="17">
        <v>0.28222997</v>
      </c>
      <c r="AB2844" s="17">
        <v>0.25261324000000002</v>
      </c>
      <c r="AC2844" s="17">
        <v>0.25261324000000002</v>
      </c>
      <c r="AD2844" s="17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  <c r="BA2844" t="s">
        <v>8825</v>
      </c>
      <c r="BB2844" t="s">
        <v>8825</v>
      </c>
      <c r="BC2844" t="s">
        <v>8825</v>
      </c>
      <c r="BD2844" t="s">
        <v>8825</v>
      </c>
      <c r="BE2844" t="s">
        <v>8825</v>
      </c>
      <c r="BF2844" t="s">
        <v>8825</v>
      </c>
      <c r="BG2844" t="s">
        <v>8825</v>
      </c>
      <c r="BH2844" t="s">
        <v>8825</v>
      </c>
      <c r="BI2844" t="s">
        <v>8825</v>
      </c>
      <c r="BJ2844" t="s">
        <v>8825</v>
      </c>
      <c r="BK2844" t="s">
        <v>8825</v>
      </c>
      <c r="BL2844" t="s">
        <v>8825</v>
      </c>
    </row>
    <row r="2845" spans="2:64" x14ac:dyDescent="0.25">
      <c r="B2845" s="4" t="s">
        <v>2876</v>
      </c>
      <c r="C2845" s="17">
        <v>15.555482</v>
      </c>
      <c r="D2845" s="17">
        <v>12.8786</v>
      </c>
      <c r="E2845" s="17">
        <v>1.98242249999999</v>
      </c>
      <c r="F2845" s="17">
        <v>2.1999999999999999E-2</v>
      </c>
      <c r="G2845" s="17">
        <v>0.4</v>
      </c>
      <c r="H2845" s="17">
        <v>9.7651567999999994E-2</v>
      </c>
      <c r="I2845" s="17">
        <v>8.7404180999999997E-2</v>
      </c>
      <c r="J2845" s="17">
        <v>8.7404180999999997E-2</v>
      </c>
      <c r="K2845" s="17">
        <v>0</v>
      </c>
      <c r="L2845" s="17">
        <v>247.01817999999901</v>
      </c>
      <c r="M2845" s="17">
        <v>0</v>
      </c>
      <c r="N2845" s="17">
        <v>247.01817999999901</v>
      </c>
      <c r="O2845" s="17">
        <v>0</v>
      </c>
      <c r="P2845" s="17">
        <v>0</v>
      </c>
      <c r="Q2845" s="17">
        <v>0</v>
      </c>
      <c r="R2845" s="17">
        <v>0</v>
      </c>
      <c r="S2845" s="17">
        <v>0</v>
      </c>
      <c r="T2845" s="17">
        <v>4.6101426999999999</v>
      </c>
      <c r="U2845" s="17">
        <v>0</v>
      </c>
      <c r="V2845" s="17">
        <v>14.872496999999999</v>
      </c>
      <c r="W2845" s="17">
        <v>0</v>
      </c>
      <c r="X2845" s="17">
        <v>0</v>
      </c>
      <c r="Y2845" s="17">
        <v>7.5085323999999995E-2</v>
      </c>
      <c r="Z2845" s="17">
        <v>1.025641</v>
      </c>
      <c r="AA2845" s="17">
        <v>0.28222997</v>
      </c>
      <c r="AB2845" s="17">
        <v>0.25261324000000002</v>
      </c>
      <c r="AC2845" s="17">
        <v>0.25261324000000002</v>
      </c>
      <c r="AD2845" s="17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  <c r="BA2845" t="s">
        <v>8825</v>
      </c>
      <c r="BB2845" t="s">
        <v>8825</v>
      </c>
      <c r="BC2845" t="s">
        <v>8825</v>
      </c>
      <c r="BD2845" t="s">
        <v>8825</v>
      </c>
      <c r="BE2845" t="s">
        <v>8825</v>
      </c>
      <c r="BF2845" t="s">
        <v>8825</v>
      </c>
      <c r="BG2845" t="s">
        <v>8825</v>
      </c>
      <c r="BH2845" t="s">
        <v>8825</v>
      </c>
      <c r="BI2845" t="s">
        <v>8825</v>
      </c>
      <c r="BJ2845" t="s">
        <v>8825</v>
      </c>
      <c r="BK2845" t="s">
        <v>8825</v>
      </c>
      <c r="BL2845" t="s">
        <v>8825</v>
      </c>
    </row>
    <row r="2846" spans="2:64" x14ac:dyDescent="0.25">
      <c r="B2846" s="4" t="s">
        <v>2877</v>
      </c>
      <c r="C2846" s="17">
        <v>15.555482</v>
      </c>
      <c r="D2846" s="17">
        <v>12.8786</v>
      </c>
      <c r="E2846" s="17">
        <v>1.98242249999999</v>
      </c>
      <c r="F2846" s="17">
        <v>2.1999999999999999E-2</v>
      </c>
      <c r="G2846" s="17">
        <v>0.4</v>
      </c>
      <c r="H2846" s="17">
        <v>9.7651567999999994E-2</v>
      </c>
      <c r="I2846" s="17">
        <v>8.7404180999999997E-2</v>
      </c>
      <c r="J2846" s="17">
        <v>8.7404180999999997E-2</v>
      </c>
      <c r="K2846" s="17">
        <v>0</v>
      </c>
      <c r="L2846" s="17">
        <v>262.74806000000001</v>
      </c>
      <c r="M2846" s="17">
        <v>0</v>
      </c>
      <c r="N2846" s="17">
        <v>262.74806000000001</v>
      </c>
      <c r="O2846" s="17">
        <v>0</v>
      </c>
      <c r="P2846" s="17">
        <v>0</v>
      </c>
      <c r="Q2846" s="17">
        <v>0</v>
      </c>
      <c r="R2846" s="17">
        <v>0</v>
      </c>
      <c r="S2846" s="17">
        <v>0</v>
      </c>
      <c r="T2846" s="17">
        <v>4.9023424999999996</v>
      </c>
      <c r="U2846" s="17">
        <v>0</v>
      </c>
      <c r="V2846" s="17">
        <v>16.326643000000001</v>
      </c>
      <c r="W2846" s="17">
        <v>0</v>
      </c>
      <c r="X2846" s="17">
        <v>0</v>
      </c>
      <c r="Y2846" s="17">
        <v>7.5085323999999995E-2</v>
      </c>
      <c r="Z2846" s="17">
        <v>1.025641</v>
      </c>
      <c r="AA2846" s="17">
        <v>0.28222997</v>
      </c>
      <c r="AB2846" s="17">
        <v>0.25261324000000002</v>
      </c>
      <c r="AC2846" s="17">
        <v>0.25261324000000002</v>
      </c>
      <c r="AD2846" s="17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  <c r="BA2846" t="s">
        <v>8825</v>
      </c>
      <c r="BB2846" t="s">
        <v>8825</v>
      </c>
      <c r="BC2846" t="s">
        <v>8825</v>
      </c>
      <c r="BD2846" t="s">
        <v>8825</v>
      </c>
      <c r="BE2846" t="s">
        <v>8825</v>
      </c>
      <c r="BF2846" t="s">
        <v>8825</v>
      </c>
      <c r="BG2846" t="s">
        <v>8825</v>
      </c>
      <c r="BH2846" t="s">
        <v>8825</v>
      </c>
      <c r="BI2846" t="s">
        <v>8825</v>
      </c>
      <c r="BJ2846" t="s">
        <v>8825</v>
      </c>
      <c r="BK2846" t="s">
        <v>8825</v>
      </c>
      <c r="BL2846" t="s">
        <v>8825</v>
      </c>
    </row>
    <row r="2847" spans="2:64" x14ac:dyDescent="0.25">
      <c r="B2847" s="4" t="s">
        <v>2878</v>
      </c>
      <c r="C2847" s="17">
        <v>15.555482</v>
      </c>
      <c r="D2847" s="17">
        <v>12.8786</v>
      </c>
      <c r="E2847" s="17">
        <v>1.98242249999999</v>
      </c>
      <c r="F2847" s="17">
        <v>2.1999999999999999E-2</v>
      </c>
      <c r="G2847" s="17">
        <v>0.4</v>
      </c>
      <c r="H2847" s="17">
        <v>9.7651567999999994E-2</v>
      </c>
      <c r="I2847" s="17">
        <v>8.7404180999999997E-2</v>
      </c>
      <c r="J2847" s="17">
        <v>8.7404180999999997E-2</v>
      </c>
      <c r="K2847" s="17">
        <v>0</v>
      </c>
      <c r="L2847" s="17">
        <v>282.66431</v>
      </c>
      <c r="M2847" s="17">
        <v>0</v>
      </c>
      <c r="N2847" s="17">
        <v>282.66431</v>
      </c>
      <c r="O2847" s="17">
        <v>0</v>
      </c>
      <c r="P2847" s="17">
        <v>0</v>
      </c>
      <c r="Q2847" s="17">
        <v>0</v>
      </c>
      <c r="R2847" s="17">
        <v>0</v>
      </c>
      <c r="S2847" s="17">
        <v>0</v>
      </c>
      <c r="T2847" s="17">
        <v>4.6796035999999903</v>
      </c>
      <c r="U2847" s="17">
        <v>0</v>
      </c>
      <c r="V2847" s="17">
        <v>15.350519999999999</v>
      </c>
      <c r="W2847" s="17">
        <v>0</v>
      </c>
      <c r="X2847" s="17">
        <v>0</v>
      </c>
      <c r="Y2847" s="17">
        <v>7.5085323999999995E-2</v>
      </c>
      <c r="Z2847" s="17">
        <v>1.025641</v>
      </c>
      <c r="AA2847" s="17">
        <v>0.28222997</v>
      </c>
      <c r="AB2847" s="17">
        <v>0.25261324000000002</v>
      </c>
      <c r="AC2847" s="17">
        <v>0.25261324000000002</v>
      </c>
      <c r="AD2847" s="17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  <c r="BA2847" t="s">
        <v>8825</v>
      </c>
      <c r="BB2847" t="s">
        <v>8825</v>
      </c>
      <c r="BC2847" t="s">
        <v>8825</v>
      </c>
      <c r="BD2847" t="s">
        <v>8825</v>
      </c>
      <c r="BE2847" t="s">
        <v>8825</v>
      </c>
      <c r="BF2847" t="s">
        <v>8825</v>
      </c>
      <c r="BG2847" t="s">
        <v>8825</v>
      </c>
      <c r="BH2847" t="s">
        <v>8825</v>
      </c>
      <c r="BI2847" t="s">
        <v>8825</v>
      </c>
      <c r="BJ2847" t="s">
        <v>8825</v>
      </c>
      <c r="BK2847" t="s">
        <v>8825</v>
      </c>
      <c r="BL2847" t="s">
        <v>8825</v>
      </c>
    </row>
    <row r="2848" spans="2:64" x14ac:dyDescent="0.25">
      <c r="B2848" s="4" t="s">
        <v>2879</v>
      </c>
      <c r="C2848" s="17">
        <v>15.555482</v>
      </c>
      <c r="D2848" s="17">
        <v>12.8786</v>
      </c>
      <c r="E2848" s="17">
        <v>1.98242249999999</v>
      </c>
      <c r="F2848" s="17">
        <v>2.1999999999999999E-2</v>
      </c>
      <c r="G2848" s="17">
        <v>0.4</v>
      </c>
      <c r="H2848" s="17">
        <v>9.7651567999999994E-2</v>
      </c>
      <c r="I2848" s="17">
        <v>8.7404180999999997E-2</v>
      </c>
      <c r="J2848" s="17">
        <v>8.7404180999999997E-2</v>
      </c>
      <c r="K2848" s="17">
        <v>0</v>
      </c>
      <c r="L2848" s="17">
        <v>340.94815999999997</v>
      </c>
      <c r="M2848" s="17">
        <v>0</v>
      </c>
      <c r="N2848" s="17">
        <v>340.94815999999997</v>
      </c>
      <c r="O2848" s="17">
        <v>0</v>
      </c>
      <c r="P2848" s="17">
        <v>0</v>
      </c>
      <c r="Q2848" s="17">
        <v>0</v>
      </c>
      <c r="R2848" s="17">
        <v>0</v>
      </c>
      <c r="S2848" s="17">
        <v>0</v>
      </c>
      <c r="T2848" s="17">
        <v>4.3915935999999904</v>
      </c>
      <c r="U2848" s="17">
        <v>0</v>
      </c>
      <c r="V2848" s="17">
        <v>14.084242999999899</v>
      </c>
      <c r="W2848" s="17">
        <v>0</v>
      </c>
      <c r="X2848" s="17">
        <v>0</v>
      </c>
      <c r="Y2848" s="17">
        <v>7.5085323999999995E-2</v>
      </c>
      <c r="Z2848" s="17">
        <v>1.025641</v>
      </c>
      <c r="AA2848" s="17">
        <v>0.28222997</v>
      </c>
      <c r="AB2848" s="17">
        <v>0.25261324000000002</v>
      </c>
      <c r="AC2848" s="17">
        <v>0.25261324000000002</v>
      </c>
      <c r="AD2848" s="17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  <c r="BA2848" t="s">
        <v>8825</v>
      </c>
      <c r="BB2848" t="s">
        <v>8825</v>
      </c>
      <c r="BC2848" t="s">
        <v>8825</v>
      </c>
      <c r="BD2848" t="s">
        <v>8825</v>
      </c>
      <c r="BE2848" t="s">
        <v>8825</v>
      </c>
      <c r="BF2848" t="s">
        <v>8825</v>
      </c>
      <c r="BG2848" t="s">
        <v>8825</v>
      </c>
      <c r="BH2848" t="s">
        <v>8825</v>
      </c>
      <c r="BI2848" t="s">
        <v>8825</v>
      </c>
      <c r="BJ2848" t="s">
        <v>8825</v>
      </c>
      <c r="BK2848" t="s">
        <v>8825</v>
      </c>
      <c r="BL2848" t="s">
        <v>8825</v>
      </c>
    </row>
    <row r="2849" spans="2:64" x14ac:dyDescent="0.25">
      <c r="B2849" s="4" t="s">
        <v>2880</v>
      </c>
      <c r="C2849" s="17">
        <v>15.555482</v>
      </c>
      <c r="D2849" s="17">
        <v>12.8786</v>
      </c>
      <c r="E2849" s="17">
        <v>1.98242249999999</v>
      </c>
      <c r="F2849" s="17">
        <v>2.1999999999999999E-2</v>
      </c>
      <c r="G2849" s="17">
        <v>0.4</v>
      </c>
      <c r="H2849" s="17">
        <v>9.7651567999999994E-2</v>
      </c>
      <c r="I2849" s="17">
        <v>8.7404180999999997E-2</v>
      </c>
      <c r="J2849" s="17">
        <v>8.7404180999999997E-2</v>
      </c>
      <c r="K2849" s="17">
        <v>0</v>
      </c>
      <c r="L2849" s="17">
        <v>317.04277000000002</v>
      </c>
      <c r="M2849" s="17">
        <v>0</v>
      </c>
      <c r="N2849" s="17">
        <v>317.04277000000002</v>
      </c>
      <c r="O2849" s="17">
        <v>0</v>
      </c>
      <c r="P2849" s="17">
        <v>0</v>
      </c>
      <c r="Q2849" s="17">
        <v>0</v>
      </c>
      <c r="R2849" s="17">
        <v>0</v>
      </c>
      <c r="S2849" s="17">
        <v>0</v>
      </c>
      <c r="T2849" s="17">
        <v>4.0848351000000003</v>
      </c>
      <c r="U2849" s="17">
        <v>0</v>
      </c>
      <c r="V2849" s="17">
        <v>12.647164999999999</v>
      </c>
      <c r="W2849" s="17">
        <v>0</v>
      </c>
      <c r="X2849" s="17">
        <v>0</v>
      </c>
      <c r="Y2849" s="17">
        <v>7.5085323999999995E-2</v>
      </c>
      <c r="Z2849" s="17">
        <v>1.025641</v>
      </c>
      <c r="AA2849" s="17">
        <v>0.28222997</v>
      </c>
      <c r="AB2849" s="17">
        <v>0.25261324000000002</v>
      </c>
      <c r="AC2849" s="17">
        <v>0.25261324000000002</v>
      </c>
      <c r="AD2849" s="17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  <c r="BA2849" t="s">
        <v>8825</v>
      </c>
      <c r="BB2849" t="s">
        <v>8825</v>
      </c>
      <c r="BC2849" t="s">
        <v>8825</v>
      </c>
      <c r="BD2849" t="s">
        <v>8825</v>
      </c>
      <c r="BE2849" t="s">
        <v>8825</v>
      </c>
      <c r="BF2849" t="s">
        <v>8825</v>
      </c>
      <c r="BG2849" t="s">
        <v>8825</v>
      </c>
      <c r="BH2849" t="s">
        <v>8825</v>
      </c>
      <c r="BI2849" t="s">
        <v>8825</v>
      </c>
      <c r="BJ2849" t="s">
        <v>8825</v>
      </c>
      <c r="BK2849" t="s">
        <v>8825</v>
      </c>
      <c r="BL2849" t="s">
        <v>8825</v>
      </c>
    </row>
    <row r="2850" spans="2:64" x14ac:dyDescent="0.25">
      <c r="B2850" s="4" t="s">
        <v>2881</v>
      </c>
      <c r="C2850" s="17">
        <v>15.555482</v>
      </c>
      <c r="D2850" s="17">
        <v>12.8786</v>
      </c>
      <c r="E2850" s="17">
        <v>1.98242249999999</v>
      </c>
      <c r="F2850" s="17">
        <v>2.1999999999999999E-2</v>
      </c>
      <c r="G2850" s="17">
        <v>0.4</v>
      </c>
      <c r="H2850" s="17">
        <v>9.7651567999999994E-2</v>
      </c>
      <c r="I2850" s="17">
        <v>8.7404180999999997E-2</v>
      </c>
      <c r="J2850" s="17">
        <v>8.7404180999999997E-2</v>
      </c>
      <c r="K2850" s="17">
        <v>0</v>
      </c>
      <c r="L2850" s="17">
        <v>246.73129</v>
      </c>
      <c r="M2850" s="17">
        <v>0</v>
      </c>
      <c r="N2850" s="17">
        <v>246.73129</v>
      </c>
      <c r="O2850" s="17">
        <v>0</v>
      </c>
      <c r="P2850" s="17">
        <v>0</v>
      </c>
      <c r="Q2850" s="17">
        <v>0</v>
      </c>
      <c r="R2850" s="17">
        <v>0</v>
      </c>
      <c r="S2850" s="17">
        <v>0</v>
      </c>
      <c r="T2850" s="17">
        <v>3.7454969999999999</v>
      </c>
      <c r="U2850" s="17">
        <v>0</v>
      </c>
      <c r="V2850" s="17">
        <v>11.071465999999999</v>
      </c>
      <c r="W2850" s="17">
        <v>0</v>
      </c>
      <c r="X2850" s="17">
        <v>0</v>
      </c>
      <c r="Y2850" s="17">
        <v>7.5085323999999995E-2</v>
      </c>
      <c r="Z2850" s="17">
        <v>1.025641</v>
      </c>
      <c r="AA2850" s="17">
        <v>0.28222997</v>
      </c>
      <c r="AB2850" s="17">
        <v>0.25261324000000002</v>
      </c>
      <c r="AC2850" s="17">
        <v>0.25261324000000002</v>
      </c>
      <c r="AD2850" s="17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  <c r="BA2850" t="s">
        <v>8825</v>
      </c>
      <c r="BB2850" t="s">
        <v>8825</v>
      </c>
      <c r="BC2850" t="s">
        <v>8825</v>
      </c>
      <c r="BD2850" t="s">
        <v>8825</v>
      </c>
      <c r="BE2850" t="s">
        <v>8825</v>
      </c>
      <c r="BF2850" t="s">
        <v>8825</v>
      </c>
      <c r="BG2850" t="s">
        <v>8825</v>
      </c>
      <c r="BH2850" t="s">
        <v>8825</v>
      </c>
      <c r="BI2850" t="s">
        <v>8825</v>
      </c>
      <c r="BJ2850" t="s">
        <v>8825</v>
      </c>
      <c r="BK2850" t="s">
        <v>8825</v>
      </c>
      <c r="BL2850" t="s">
        <v>8825</v>
      </c>
    </row>
    <row r="2851" spans="2:64" x14ac:dyDescent="0.25">
      <c r="B2851" s="4" t="s">
        <v>2882</v>
      </c>
      <c r="C2851" s="17">
        <v>15.555482</v>
      </c>
      <c r="D2851" s="17">
        <v>12.8786</v>
      </c>
      <c r="E2851" s="17">
        <v>1.98242249999999</v>
      </c>
      <c r="F2851" s="17">
        <v>2.1999999999999999E-2</v>
      </c>
      <c r="G2851" s="17">
        <v>0.4</v>
      </c>
      <c r="H2851" s="17">
        <v>9.7651567999999994E-2</v>
      </c>
      <c r="I2851" s="17">
        <v>8.7404180999999997E-2</v>
      </c>
      <c r="J2851" s="17">
        <v>8.7404180999999997E-2</v>
      </c>
      <c r="K2851" s="17">
        <v>0</v>
      </c>
      <c r="L2851" s="17">
        <v>260.37169999999998</v>
      </c>
      <c r="M2851" s="17">
        <v>0</v>
      </c>
      <c r="N2851" s="17">
        <v>260.37169999999998</v>
      </c>
      <c r="O2851" s="17">
        <v>0</v>
      </c>
      <c r="P2851" s="17">
        <v>0</v>
      </c>
      <c r="Q2851" s="17">
        <v>0</v>
      </c>
      <c r="R2851" s="17">
        <v>0</v>
      </c>
      <c r="S2851" s="17">
        <v>0</v>
      </c>
      <c r="T2851" s="17">
        <v>3.4321576999999999</v>
      </c>
      <c r="U2851" s="17">
        <v>0</v>
      </c>
      <c r="V2851" s="17">
        <v>9.7283954999999995</v>
      </c>
      <c r="W2851" s="17">
        <v>0</v>
      </c>
      <c r="X2851" s="17">
        <v>0</v>
      </c>
      <c r="Y2851" s="17">
        <v>7.5085323999999995E-2</v>
      </c>
      <c r="Z2851" s="17">
        <v>1.025641</v>
      </c>
      <c r="AA2851" s="17">
        <v>0.28222997</v>
      </c>
      <c r="AB2851" s="17">
        <v>0.25261324000000002</v>
      </c>
      <c r="AC2851" s="17">
        <v>0.25261324000000002</v>
      </c>
      <c r="AD2851" s="17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  <c r="BA2851" t="s">
        <v>8825</v>
      </c>
      <c r="BB2851" t="s">
        <v>8825</v>
      </c>
      <c r="BC2851" t="s">
        <v>8825</v>
      </c>
      <c r="BD2851" t="s">
        <v>8825</v>
      </c>
      <c r="BE2851" t="s">
        <v>8825</v>
      </c>
      <c r="BF2851" t="s">
        <v>8825</v>
      </c>
      <c r="BG2851" t="s">
        <v>8825</v>
      </c>
      <c r="BH2851" t="s">
        <v>8825</v>
      </c>
      <c r="BI2851" t="s">
        <v>8825</v>
      </c>
      <c r="BJ2851" t="s">
        <v>8825</v>
      </c>
      <c r="BK2851" t="s">
        <v>8825</v>
      </c>
      <c r="BL2851" t="s">
        <v>8825</v>
      </c>
    </row>
    <row r="2852" spans="2:64" x14ac:dyDescent="0.25">
      <c r="B2852" s="4" t="s">
        <v>2883</v>
      </c>
      <c r="C2852" s="17">
        <v>15.555482</v>
      </c>
      <c r="D2852" s="17">
        <v>12.8786</v>
      </c>
      <c r="E2852" s="17">
        <v>1.98242249999999</v>
      </c>
      <c r="F2852" s="17">
        <v>2.1999999999999999E-2</v>
      </c>
      <c r="G2852" s="17">
        <v>0.4</v>
      </c>
      <c r="H2852" s="17">
        <v>9.7651567999999994E-2</v>
      </c>
      <c r="I2852" s="17">
        <v>8.7404180999999997E-2</v>
      </c>
      <c r="J2852" s="17">
        <v>8.7404180999999997E-2</v>
      </c>
      <c r="K2852" s="17">
        <v>0</v>
      </c>
      <c r="L2852" s="17">
        <v>221.24334999999999</v>
      </c>
      <c r="M2852" s="17">
        <v>0</v>
      </c>
      <c r="N2852" s="17">
        <v>221.24334999999999</v>
      </c>
      <c r="O2852" s="17">
        <v>0</v>
      </c>
      <c r="P2852" s="17">
        <v>0</v>
      </c>
      <c r="Q2852" s="17">
        <v>0</v>
      </c>
      <c r="R2852" s="17">
        <v>0</v>
      </c>
      <c r="S2852" s="17">
        <v>0</v>
      </c>
      <c r="T2852" s="17">
        <v>3.3021818000000001</v>
      </c>
      <c r="U2852" s="17">
        <v>0</v>
      </c>
      <c r="V2852" s="17">
        <v>9.1122742999999993</v>
      </c>
      <c r="W2852" s="17">
        <v>0</v>
      </c>
      <c r="X2852" s="17">
        <v>0</v>
      </c>
      <c r="Y2852" s="17">
        <v>7.5085323999999995E-2</v>
      </c>
      <c r="Z2852" s="17">
        <v>1.025641</v>
      </c>
      <c r="AA2852" s="17">
        <v>0.28222997</v>
      </c>
      <c r="AB2852" s="17">
        <v>0.25261324000000002</v>
      </c>
      <c r="AC2852" s="17">
        <v>0.25261324000000002</v>
      </c>
      <c r="AD2852" s="17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  <c r="BA2852" t="s">
        <v>8825</v>
      </c>
      <c r="BB2852" t="s">
        <v>8825</v>
      </c>
      <c r="BC2852" t="s">
        <v>8825</v>
      </c>
      <c r="BD2852" t="s">
        <v>8825</v>
      </c>
      <c r="BE2852" t="s">
        <v>8825</v>
      </c>
      <c r="BF2852" t="s">
        <v>8825</v>
      </c>
      <c r="BG2852" t="s">
        <v>8825</v>
      </c>
      <c r="BH2852" t="s">
        <v>8825</v>
      </c>
      <c r="BI2852" t="s">
        <v>8825</v>
      </c>
      <c r="BJ2852" t="s">
        <v>8825</v>
      </c>
      <c r="BK2852" t="s">
        <v>8825</v>
      </c>
      <c r="BL2852" t="s">
        <v>8825</v>
      </c>
    </row>
    <row r="2853" spans="2:64" x14ac:dyDescent="0.25">
      <c r="B2853" s="4" t="s">
        <v>2884</v>
      </c>
      <c r="C2853" s="17">
        <v>15.555482</v>
      </c>
      <c r="D2853" s="17">
        <v>12.8786</v>
      </c>
      <c r="E2853" s="17">
        <v>1.98242249999999</v>
      </c>
      <c r="F2853" s="17">
        <v>2.1999999999999999E-2</v>
      </c>
      <c r="G2853" s="17">
        <v>0.4</v>
      </c>
      <c r="H2853" s="17">
        <v>9.7651567999999994E-2</v>
      </c>
      <c r="I2853" s="17">
        <v>8.7404180999999997E-2</v>
      </c>
      <c r="J2853" s="17">
        <v>8.7404180999999997E-2</v>
      </c>
      <c r="K2853" s="17">
        <v>0</v>
      </c>
      <c r="L2853" s="17">
        <v>233.99669</v>
      </c>
      <c r="M2853" s="17">
        <v>0</v>
      </c>
      <c r="N2853" s="17">
        <v>233.99669</v>
      </c>
      <c r="O2853" s="17">
        <v>0</v>
      </c>
      <c r="P2853" s="17">
        <v>0</v>
      </c>
      <c r="Q2853" s="17">
        <v>0</v>
      </c>
      <c r="R2853" s="17">
        <v>0</v>
      </c>
      <c r="S2853" s="17">
        <v>0</v>
      </c>
      <c r="T2853" s="17">
        <v>3.2294927000000002</v>
      </c>
      <c r="U2853" s="17">
        <v>0</v>
      </c>
      <c r="V2853" s="17">
        <v>8.7684286</v>
      </c>
      <c r="W2853" s="17">
        <v>0</v>
      </c>
      <c r="X2853" s="17">
        <v>0</v>
      </c>
      <c r="Y2853" s="17">
        <v>7.5085323999999995E-2</v>
      </c>
      <c r="Z2853" s="17">
        <v>1.025641</v>
      </c>
      <c r="AA2853" s="17">
        <v>0.28222997</v>
      </c>
      <c r="AB2853" s="17">
        <v>0.25261324000000002</v>
      </c>
      <c r="AC2853" s="17">
        <v>0.25261324000000002</v>
      </c>
      <c r="AD2853" s="17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  <c r="BA2853" t="s">
        <v>8825</v>
      </c>
      <c r="BB2853" t="s">
        <v>8825</v>
      </c>
      <c r="BC2853" t="s">
        <v>8825</v>
      </c>
      <c r="BD2853" t="s">
        <v>8825</v>
      </c>
      <c r="BE2853" t="s">
        <v>8825</v>
      </c>
      <c r="BF2853" t="s">
        <v>8825</v>
      </c>
      <c r="BG2853" t="s">
        <v>8825</v>
      </c>
      <c r="BH2853" t="s">
        <v>8825</v>
      </c>
      <c r="BI2853" t="s">
        <v>8825</v>
      </c>
      <c r="BJ2853" t="s">
        <v>8825</v>
      </c>
      <c r="BK2853" t="s">
        <v>8825</v>
      </c>
      <c r="BL2853" t="s">
        <v>8825</v>
      </c>
    </row>
    <row r="2854" spans="2:64" x14ac:dyDescent="0.25">
      <c r="B2854" s="4" t="s">
        <v>2885</v>
      </c>
      <c r="C2854" s="17">
        <v>15.555482</v>
      </c>
      <c r="D2854" s="17">
        <v>12.8786</v>
      </c>
      <c r="E2854" s="17">
        <v>1.98242249999999</v>
      </c>
      <c r="F2854" s="17">
        <v>2.1999999999999999E-2</v>
      </c>
      <c r="G2854" s="17">
        <v>0.4</v>
      </c>
      <c r="H2854" s="17">
        <v>9.7651567999999994E-2</v>
      </c>
      <c r="I2854" s="17">
        <v>8.7404180999999997E-2</v>
      </c>
      <c r="J2854" s="17">
        <v>8.7404180999999997E-2</v>
      </c>
      <c r="K2854" s="17">
        <v>0</v>
      </c>
      <c r="L2854" s="17">
        <v>203.99256</v>
      </c>
      <c r="M2854" s="17">
        <v>0</v>
      </c>
      <c r="N2854" s="17">
        <v>203.99256</v>
      </c>
      <c r="O2854" s="17">
        <v>0</v>
      </c>
      <c r="P2854" s="17">
        <v>0</v>
      </c>
      <c r="Q2854" s="17">
        <v>0</v>
      </c>
      <c r="R2854" s="17">
        <v>0</v>
      </c>
      <c r="S2854" s="17">
        <v>0</v>
      </c>
      <c r="T2854" s="17">
        <v>3.2646223999999999</v>
      </c>
      <c r="U2854" s="17">
        <v>0</v>
      </c>
      <c r="V2854" s="17">
        <v>8.9660395000000008</v>
      </c>
      <c r="W2854" s="17">
        <v>0</v>
      </c>
      <c r="X2854" s="17">
        <v>0</v>
      </c>
      <c r="Y2854" s="17">
        <v>7.5085323999999995E-2</v>
      </c>
      <c r="Z2854" s="17">
        <v>1.025641</v>
      </c>
      <c r="AA2854" s="17">
        <v>0.28222997</v>
      </c>
      <c r="AB2854" s="17">
        <v>0.25261324000000002</v>
      </c>
      <c r="AC2854" s="17">
        <v>0.25261324000000002</v>
      </c>
      <c r="AD2854" s="17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  <c r="BA2854" t="s">
        <v>8825</v>
      </c>
      <c r="BB2854" t="s">
        <v>8825</v>
      </c>
      <c r="BC2854" t="s">
        <v>8825</v>
      </c>
      <c r="BD2854" t="s">
        <v>8825</v>
      </c>
      <c r="BE2854" t="s">
        <v>8825</v>
      </c>
      <c r="BF2854" t="s">
        <v>8825</v>
      </c>
      <c r="BG2854" t="s">
        <v>8825</v>
      </c>
      <c r="BH2854" t="s">
        <v>8825</v>
      </c>
      <c r="BI2854" t="s">
        <v>8825</v>
      </c>
      <c r="BJ2854" t="s">
        <v>8825</v>
      </c>
      <c r="BK2854" t="s">
        <v>8825</v>
      </c>
      <c r="BL2854" t="s">
        <v>8825</v>
      </c>
    </row>
    <row r="2855" spans="2:64" x14ac:dyDescent="0.25">
      <c r="B2855" s="4" t="s">
        <v>2886</v>
      </c>
      <c r="C2855" s="17">
        <v>15.555482</v>
      </c>
      <c r="D2855" s="17">
        <v>12.8786</v>
      </c>
      <c r="E2855" s="17">
        <v>1.98242249999999</v>
      </c>
      <c r="F2855" s="17">
        <v>2.1999999999999999E-2</v>
      </c>
      <c r="G2855" s="17">
        <v>0.4</v>
      </c>
      <c r="H2855" s="17">
        <v>9.7651567999999994E-2</v>
      </c>
      <c r="I2855" s="17">
        <v>8.7404180999999997E-2</v>
      </c>
      <c r="J2855" s="17">
        <v>8.7404180999999997E-2</v>
      </c>
      <c r="K2855" s="17">
        <v>0</v>
      </c>
      <c r="L2855" s="17">
        <v>193.98285999999999</v>
      </c>
      <c r="M2855" s="17">
        <v>0</v>
      </c>
      <c r="N2855" s="17">
        <v>193.98285999999999</v>
      </c>
      <c r="O2855" s="17">
        <v>0</v>
      </c>
      <c r="P2855" s="17">
        <v>0</v>
      </c>
      <c r="Q2855" s="17">
        <v>0</v>
      </c>
      <c r="R2855" s="17">
        <v>0</v>
      </c>
      <c r="S2855" s="17">
        <v>0</v>
      </c>
      <c r="T2855" s="17">
        <v>3.3392868999999998</v>
      </c>
      <c r="U2855" s="17">
        <v>0</v>
      </c>
      <c r="V2855" s="17">
        <v>9.2649383000000007</v>
      </c>
      <c r="W2855" s="17">
        <v>0</v>
      </c>
      <c r="X2855" s="17">
        <v>0</v>
      </c>
      <c r="Y2855" s="17">
        <v>7.5085323999999995E-2</v>
      </c>
      <c r="Z2855" s="17">
        <v>1.025641</v>
      </c>
      <c r="AA2855" s="17">
        <v>0.28222997</v>
      </c>
      <c r="AB2855" s="17">
        <v>0.25261324000000002</v>
      </c>
      <c r="AC2855" s="17">
        <v>0.25261324000000002</v>
      </c>
      <c r="AD2855" s="17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  <c r="BA2855" t="s">
        <v>8825</v>
      </c>
      <c r="BB2855" t="s">
        <v>8825</v>
      </c>
      <c r="BC2855" t="s">
        <v>8825</v>
      </c>
      <c r="BD2855" t="s">
        <v>8825</v>
      </c>
      <c r="BE2855" t="s">
        <v>8825</v>
      </c>
      <c r="BF2855" t="s">
        <v>8825</v>
      </c>
      <c r="BG2855" t="s">
        <v>8825</v>
      </c>
      <c r="BH2855" t="s">
        <v>8825</v>
      </c>
      <c r="BI2855" t="s">
        <v>8825</v>
      </c>
      <c r="BJ2855" t="s">
        <v>8825</v>
      </c>
      <c r="BK2855" t="s">
        <v>8825</v>
      </c>
      <c r="BL2855" t="s">
        <v>8825</v>
      </c>
    </row>
    <row r="2856" spans="2:64" x14ac:dyDescent="0.25">
      <c r="B2856" s="4" t="s">
        <v>2887</v>
      </c>
      <c r="C2856" s="17">
        <v>15.555482</v>
      </c>
      <c r="D2856" s="17">
        <v>12.8786</v>
      </c>
      <c r="E2856" s="17">
        <v>1.98242249999999</v>
      </c>
      <c r="F2856" s="17">
        <v>2.1999999999999999E-2</v>
      </c>
      <c r="G2856" s="17">
        <v>0.4</v>
      </c>
      <c r="H2856" s="17">
        <v>9.7651567999999994E-2</v>
      </c>
      <c r="I2856" s="17">
        <v>8.7404180999999997E-2</v>
      </c>
      <c r="J2856" s="17">
        <v>8.7404180999999997E-2</v>
      </c>
      <c r="K2856" s="17">
        <v>0</v>
      </c>
      <c r="L2856" s="17">
        <v>165.07474999999999</v>
      </c>
      <c r="M2856" s="17">
        <v>0</v>
      </c>
      <c r="N2856" s="17">
        <v>165.07474999999999</v>
      </c>
      <c r="O2856" s="17">
        <v>0</v>
      </c>
      <c r="P2856" s="17">
        <v>0</v>
      </c>
      <c r="Q2856" s="17">
        <v>0</v>
      </c>
      <c r="R2856" s="17">
        <v>0</v>
      </c>
      <c r="S2856" s="17">
        <v>0</v>
      </c>
      <c r="T2856" s="17">
        <v>3.4505656</v>
      </c>
      <c r="U2856" s="17">
        <v>0</v>
      </c>
      <c r="V2856" s="17">
        <v>9.6332574999999991</v>
      </c>
      <c r="W2856" s="17">
        <v>0</v>
      </c>
      <c r="X2856" s="17">
        <v>0</v>
      </c>
      <c r="Y2856" s="17">
        <v>7.5085323999999995E-2</v>
      </c>
      <c r="Z2856" s="17">
        <v>1.025641</v>
      </c>
      <c r="AA2856" s="17">
        <v>0.28222997</v>
      </c>
      <c r="AB2856" s="17">
        <v>0.25261324000000002</v>
      </c>
      <c r="AC2856" s="17">
        <v>0.25261324000000002</v>
      </c>
      <c r="AD2856" s="17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  <c r="BA2856" t="s">
        <v>8825</v>
      </c>
      <c r="BB2856" t="s">
        <v>8825</v>
      </c>
      <c r="BC2856" t="s">
        <v>8825</v>
      </c>
      <c r="BD2856" t="s">
        <v>8825</v>
      </c>
      <c r="BE2856" t="s">
        <v>8825</v>
      </c>
      <c r="BF2856" t="s">
        <v>8825</v>
      </c>
      <c r="BG2856" t="s">
        <v>8825</v>
      </c>
      <c r="BH2856" t="s">
        <v>8825</v>
      </c>
      <c r="BI2856" t="s">
        <v>8825</v>
      </c>
      <c r="BJ2856" t="s">
        <v>8825</v>
      </c>
      <c r="BK2856" t="s">
        <v>8825</v>
      </c>
      <c r="BL2856" t="s">
        <v>8825</v>
      </c>
    </row>
    <row r="2857" spans="2:64" x14ac:dyDescent="0.25">
      <c r="B2857" s="4" t="s">
        <v>2888</v>
      </c>
      <c r="C2857" s="17">
        <v>15.555482</v>
      </c>
      <c r="D2857" s="17">
        <v>12.8786</v>
      </c>
      <c r="E2857" s="17">
        <v>1.98242249999999</v>
      </c>
      <c r="F2857" s="17">
        <v>2.1999999999999999E-2</v>
      </c>
      <c r="G2857" s="17">
        <v>0.4</v>
      </c>
      <c r="H2857" s="17">
        <v>9.7651567999999994E-2</v>
      </c>
      <c r="I2857" s="17">
        <v>8.7404180999999997E-2</v>
      </c>
      <c r="J2857" s="17">
        <v>8.7404180999999997E-2</v>
      </c>
      <c r="K2857" s="17">
        <v>0</v>
      </c>
      <c r="L2857" s="17">
        <v>206.64009999999999</v>
      </c>
      <c r="M2857" s="17">
        <v>0</v>
      </c>
      <c r="N2857" s="17">
        <v>206.64009999999999</v>
      </c>
      <c r="O2857" s="17">
        <v>0</v>
      </c>
      <c r="P2857" s="17">
        <v>0</v>
      </c>
      <c r="Q2857" s="17">
        <v>0</v>
      </c>
      <c r="R2857" s="17">
        <v>0</v>
      </c>
      <c r="S2857" s="17">
        <v>0</v>
      </c>
      <c r="T2857" s="17">
        <v>3.5031821999999999</v>
      </c>
      <c r="U2857" s="17">
        <v>0</v>
      </c>
      <c r="V2857" s="17">
        <v>9.7066055999999996</v>
      </c>
      <c r="W2857" s="17">
        <v>0</v>
      </c>
      <c r="X2857" s="17">
        <v>0</v>
      </c>
      <c r="Y2857" s="17">
        <v>7.5085323999999995E-2</v>
      </c>
      <c r="Z2857" s="17">
        <v>1.025641</v>
      </c>
      <c r="AA2857" s="17">
        <v>0.28222997</v>
      </c>
      <c r="AB2857" s="17">
        <v>0.25261324000000002</v>
      </c>
      <c r="AC2857" s="17">
        <v>0.25261324000000002</v>
      </c>
      <c r="AD2857" s="17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  <c r="BA2857" t="s">
        <v>8825</v>
      </c>
      <c r="BB2857" t="s">
        <v>8825</v>
      </c>
      <c r="BC2857" t="s">
        <v>8825</v>
      </c>
      <c r="BD2857" t="s">
        <v>8825</v>
      </c>
      <c r="BE2857" t="s">
        <v>8825</v>
      </c>
      <c r="BF2857" t="s">
        <v>8825</v>
      </c>
      <c r="BG2857" t="s">
        <v>8825</v>
      </c>
      <c r="BH2857" t="s">
        <v>8825</v>
      </c>
      <c r="BI2857" t="s">
        <v>8825</v>
      </c>
      <c r="BJ2857" t="s">
        <v>8825</v>
      </c>
      <c r="BK2857" t="s">
        <v>8825</v>
      </c>
      <c r="BL2857" t="s">
        <v>8825</v>
      </c>
    </row>
    <row r="2858" spans="2:64" x14ac:dyDescent="0.25">
      <c r="B2858" s="4" t="s">
        <v>2889</v>
      </c>
      <c r="C2858" s="17">
        <v>15.555482</v>
      </c>
      <c r="D2858" s="17">
        <v>12.8786</v>
      </c>
      <c r="E2858" s="17">
        <v>1.98242249999999</v>
      </c>
      <c r="F2858" s="17">
        <v>2.1999999999999999E-2</v>
      </c>
      <c r="G2858" s="17">
        <v>0.4</v>
      </c>
      <c r="H2858" s="17">
        <v>9.7651567999999994E-2</v>
      </c>
      <c r="I2858" s="17">
        <v>8.7404180999999997E-2</v>
      </c>
      <c r="J2858" s="17">
        <v>8.7404180999999997E-2</v>
      </c>
      <c r="K2858" s="17">
        <v>0</v>
      </c>
      <c r="L2858" s="17">
        <v>201.12139999999999</v>
      </c>
      <c r="M2858" s="17">
        <v>0</v>
      </c>
      <c r="N2858" s="17">
        <v>201.12139999999999</v>
      </c>
      <c r="O2858" s="17">
        <v>0</v>
      </c>
      <c r="P2858" s="17">
        <v>0</v>
      </c>
      <c r="Q2858" s="17">
        <v>0</v>
      </c>
      <c r="R2858" s="17">
        <v>0</v>
      </c>
      <c r="S2858" s="17">
        <v>0</v>
      </c>
      <c r="T2858" s="17">
        <v>3.5184936000000002</v>
      </c>
      <c r="U2858" s="17">
        <v>0</v>
      </c>
      <c r="V2858" s="17">
        <v>9.6161365999999902</v>
      </c>
      <c r="W2858" s="17">
        <v>0</v>
      </c>
      <c r="X2858" s="17">
        <v>0</v>
      </c>
      <c r="Y2858" s="17">
        <v>7.5085323999999995E-2</v>
      </c>
      <c r="Z2858" s="17">
        <v>1.025641</v>
      </c>
      <c r="AA2858" s="17">
        <v>0.28222997</v>
      </c>
      <c r="AB2858" s="17">
        <v>0.25261324000000002</v>
      </c>
      <c r="AC2858" s="17">
        <v>0.25261324000000002</v>
      </c>
      <c r="AD2858" s="17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  <c r="BA2858" t="s">
        <v>8825</v>
      </c>
      <c r="BB2858" t="s">
        <v>8825</v>
      </c>
      <c r="BC2858" t="s">
        <v>8825</v>
      </c>
      <c r="BD2858" t="s">
        <v>8825</v>
      </c>
      <c r="BE2858" t="s">
        <v>8825</v>
      </c>
      <c r="BF2858" t="s">
        <v>8825</v>
      </c>
      <c r="BG2858" t="s">
        <v>8825</v>
      </c>
      <c r="BH2858" t="s">
        <v>8825</v>
      </c>
      <c r="BI2858" t="s">
        <v>8825</v>
      </c>
      <c r="BJ2858" t="s">
        <v>8825</v>
      </c>
      <c r="BK2858" t="s">
        <v>8825</v>
      </c>
      <c r="BL2858" t="s">
        <v>8825</v>
      </c>
    </row>
    <row r="2859" spans="2:64" x14ac:dyDescent="0.25">
      <c r="B2859" s="4" t="s">
        <v>2890</v>
      </c>
      <c r="C2859" s="17">
        <v>15.555482</v>
      </c>
      <c r="D2859" s="17">
        <v>12.8786</v>
      </c>
      <c r="E2859" s="17">
        <v>1.98242249999999</v>
      </c>
      <c r="F2859" s="17">
        <v>2.1999999999999999E-2</v>
      </c>
      <c r="G2859" s="17">
        <v>0.4</v>
      </c>
      <c r="H2859" s="17">
        <v>9.7651567999999994E-2</v>
      </c>
      <c r="I2859" s="17">
        <v>8.7404180999999997E-2</v>
      </c>
      <c r="J2859" s="17">
        <v>8.7404180999999997E-2</v>
      </c>
      <c r="K2859" s="17">
        <v>0</v>
      </c>
      <c r="L2859" s="17">
        <v>162.66615999999999</v>
      </c>
      <c r="M2859" s="17">
        <v>0</v>
      </c>
      <c r="N2859" s="17">
        <v>162.66615999999999</v>
      </c>
      <c r="O2859" s="17">
        <v>0</v>
      </c>
      <c r="P2859" s="17">
        <v>0</v>
      </c>
      <c r="Q2859" s="17">
        <v>0</v>
      </c>
      <c r="R2859" s="17">
        <v>0</v>
      </c>
      <c r="S2859" s="17">
        <v>0</v>
      </c>
      <c r="T2859" s="17">
        <v>3.4788424999999998</v>
      </c>
      <c r="U2859" s="17">
        <v>0</v>
      </c>
      <c r="V2859" s="17">
        <v>9.4109110000000005</v>
      </c>
      <c r="W2859" s="17">
        <v>0</v>
      </c>
      <c r="X2859" s="17">
        <v>0</v>
      </c>
      <c r="Y2859" s="17">
        <v>7.5085323999999995E-2</v>
      </c>
      <c r="Z2859" s="17">
        <v>1.025641</v>
      </c>
      <c r="AA2859" s="17">
        <v>0.28222997</v>
      </c>
      <c r="AB2859" s="17">
        <v>0.25261324000000002</v>
      </c>
      <c r="AC2859" s="17">
        <v>0.25261324000000002</v>
      </c>
      <c r="AD2859" s="17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  <c r="BA2859" t="s">
        <v>8825</v>
      </c>
      <c r="BB2859" t="s">
        <v>8825</v>
      </c>
      <c r="BC2859" t="s">
        <v>8825</v>
      </c>
      <c r="BD2859" t="s">
        <v>8825</v>
      </c>
      <c r="BE2859" t="s">
        <v>8825</v>
      </c>
      <c r="BF2859" t="s">
        <v>8825</v>
      </c>
      <c r="BG2859" t="s">
        <v>8825</v>
      </c>
      <c r="BH2859" t="s">
        <v>8825</v>
      </c>
      <c r="BI2859" t="s">
        <v>8825</v>
      </c>
      <c r="BJ2859" t="s">
        <v>8825</v>
      </c>
      <c r="BK2859" t="s">
        <v>8825</v>
      </c>
      <c r="BL2859" t="s">
        <v>8825</v>
      </c>
    </row>
    <row r="2860" spans="2:64" x14ac:dyDescent="0.25">
      <c r="B2860" s="4" t="s">
        <v>2891</v>
      </c>
      <c r="C2860" s="17">
        <v>15.555482</v>
      </c>
      <c r="D2860" s="17">
        <v>12.8786</v>
      </c>
      <c r="E2860" s="17">
        <v>1.98242249999999</v>
      </c>
      <c r="F2860" s="17">
        <v>2.1999999999999999E-2</v>
      </c>
      <c r="G2860" s="17">
        <v>0.4</v>
      </c>
      <c r="H2860" s="17">
        <v>9.7651567999999994E-2</v>
      </c>
      <c r="I2860" s="17">
        <v>8.7404180999999997E-2</v>
      </c>
      <c r="J2860" s="17">
        <v>8.7404180999999997E-2</v>
      </c>
      <c r="K2860" s="17">
        <v>0</v>
      </c>
      <c r="L2860" s="17">
        <v>174.07728999999901</v>
      </c>
      <c r="M2860" s="17">
        <v>0</v>
      </c>
      <c r="N2860" s="17">
        <v>174.07728999999901</v>
      </c>
      <c r="O2860" s="17">
        <v>0</v>
      </c>
      <c r="P2860" s="17">
        <v>0</v>
      </c>
      <c r="Q2860" s="17">
        <v>0</v>
      </c>
      <c r="R2860" s="17">
        <v>0</v>
      </c>
      <c r="S2860" s="17">
        <v>0</v>
      </c>
      <c r="T2860" s="17">
        <v>3.1804725</v>
      </c>
      <c r="U2860" s="17">
        <v>0</v>
      </c>
      <c r="V2860" s="17">
        <v>8.0204470000000008</v>
      </c>
      <c r="W2860" s="17">
        <v>0</v>
      </c>
      <c r="X2860" s="17">
        <v>0</v>
      </c>
      <c r="Y2860" s="17">
        <v>7.5085323999999995E-2</v>
      </c>
      <c r="Z2860" s="17">
        <v>1.025641</v>
      </c>
      <c r="AA2860" s="17">
        <v>0.28222997</v>
      </c>
      <c r="AB2860" s="17">
        <v>0.25261324000000002</v>
      </c>
      <c r="AC2860" s="17">
        <v>0.25261324000000002</v>
      </c>
      <c r="AD2860" s="17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  <c r="BA2860" t="s">
        <v>8825</v>
      </c>
      <c r="BB2860" t="s">
        <v>8825</v>
      </c>
      <c r="BC2860" t="s">
        <v>8825</v>
      </c>
      <c r="BD2860" t="s">
        <v>8825</v>
      </c>
      <c r="BE2860" t="s">
        <v>8825</v>
      </c>
      <c r="BF2860" t="s">
        <v>8825</v>
      </c>
      <c r="BG2860" t="s">
        <v>8825</v>
      </c>
      <c r="BH2860" t="s">
        <v>8825</v>
      </c>
      <c r="BI2860" t="s">
        <v>8825</v>
      </c>
      <c r="BJ2860" t="s">
        <v>8825</v>
      </c>
      <c r="BK2860" t="s">
        <v>8825</v>
      </c>
      <c r="BL2860" t="s">
        <v>8825</v>
      </c>
    </row>
    <row r="2861" spans="2:64" x14ac:dyDescent="0.25">
      <c r="B2861" s="4" t="s">
        <v>2892</v>
      </c>
      <c r="C2861" s="17">
        <v>15.555482</v>
      </c>
      <c r="D2861" s="17">
        <v>12.8786</v>
      </c>
      <c r="E2861" s="17">
        <v>1.98242249999999</v>
      </c>
      <c r="F2861" s="17">
        <v>2.1999999999999999E-2</v>
      </c>
      <c r="G2861" s="17">
        <v>0.4</v>
      </c>
      <c r="H2861" s="17">
        <v>9.7651567999999994E-2</v>
      </c>
      <c r="I2861" s="17">
        <v>8.7404180999999997E-2</v>
      </c>
      <c r="J2861" s="17">
        <v>8.7404180999999997E-2</v>
      </c>
      <c r="K2861" s="17">
        <v>0</v>
      </c>
      <c r="L2861" s="17">
        <v>185.71528999999899</v>
      </c>
      <c r="M2861" s="17">
        <v>0</v>
      </c>
      <c r="N2861" s="17">
        <v>185.71528999999899</v>
      </c>
      <c r="O2861" s="17">
        <v>0</v>
      </c>
      <c r="P2861" s="17">
        <v>0</v>
      </c>
      <c r="Q2861" s="17">
        <v>0</v>
      </c>
      <c r="R2861" s="17">
        <v>0</v>
      </c>
      <c r="S2861" s="17">
        <v>0</v>
      </c>
      <c r="T2861" s="17">
        <v>2.4849679</v>
      </c>
      <c r="U2861" s="17">
        <v>0</v>
      </c>
      <c r="V2861" s="17">
        <v>4.9621684000000004</v>
      </c>
      <c r="W2861" s="17">
        <v>0</v>
      </c>
      <c r="X2861" s="17">
        <v>0</v>
      </c>
      <c r="Y2861" s="17">
        <v>7.5085323999999995E-2</v>
      </c>
      <c r="Z2861" s="17">
        <v>1.025641</v>
      </c>
      <c r="AA2861" s="17">
        <v>0.28222997</v>
      </c>
      <c r="AB2861" s="17">
        <v>0.25261324000000002</v>
      </c>
      <c r="AC2861" s="17">
        <v>0.25261324000000002</v>
      </c>
      <c r="AD2861" s="17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  <c r="BA2861" t="s">
        <v>8825</v>
      </c>
      <c r="BB2861" t="s">
        <v>8825</v>
      </c>
      <c r="BC2861" t="s">
        <v>8825</v>
      </c>
      <c r="BD2861" t="s">
        <v>8825</v>
      </c>
      <c r="BE2861" t="s">
        <v>8825</v>
      </c>
      <c r="BF2861" t="s">
        <v>8825</v>
      </c>
      <c r="BG2861" t="s">
        <v>8825</v>
      </c>
      <c r="BH2861" t="s">
        <v>8825</v>
      </c>
      <c r="BI2861" t="s">
        <v>8825</v>
      </c>
      <c r="BJ2861" t="s">
        <v>8825</v>
      </c>
      <c r="BK2861" t="s">
        <v>8825</v>
      </c>
      <c r="BL2861" t="s">
        <v>8825</v>
      </c>
    </row>
    <row r="2862" spans="2:64" x14ac:dyDescent="0.25">
      <c r="B2862" s="4" t="s">
        <v>2893</v>
      </c>
      <c r="C2862" s="17">
        <v>15.555482</v>
      </c>
      <c r="D2862" s="17">
        <v>12.8786</v>
      </c>
      <c r="E2862" s="17">
        <v>1.98242249999999</v>
      </c>
      <c r="F2862" s="17">
        <v>2.1999999999999999E-2</v>
      </c>
      <c r="G2862" s="17">
        <v>0.4</v>
      </c>
      <c r="H2862" s="17">
        <v>9.7651567999999994E-2</v>
      </c>
      <c r="I2862" s="17">
        <v>8.7404180999999997E-2</v>
      </c>
      <c r="J2862" s="17">
        <v>8.7404180999999997E-2</v>
      </c>
      <c r="K2862" s="17">
        <v>0</v>
      </c>
      <c r="L2862" s="17">
        <v>191.99594999999999</v>
      </c>
      <c r="M2862" s="17">
        <v>0</v>
      </c>
      <c r="N2862" s="17">
        <v>191.99594999999999</v>
      </c>
      <c r="O2862" s="17">
        <v>0</v>
      </c>
      <c r="P2862" s="17">
        <v>0</v>
      </c>
      <c r="Q2862" s="17">
        <v>0</v>
      </c>
      <c r="R2862" s="17">
        <v>0</v>
      </c>
      <c r="S2862" s="17">
        <v>0</v>
      </c>
      <c r="T2862" s="17">
        <v>1.7022253000000001</v>
      </c>
      <c r="U2862" s="17">
        <v>0</v>
      </c>
      <c r="V2862" s="17">
        <v>1.7968586</v>
      </c>
      <c r="W2862" s="17">
        <v>0</v>
      </c>
      <c r="X2862" s="17">
        <v>0</v>
      </c>
      <c r="Y2862" s="17">
        <v>7.5085323999999995E-2</v>
      </c>
      <c r="Z2862" s="17">
        <v>1.025641</v>
      </c>
      <c r="AA2862" s="17">
        <v>0.28222997</v>
      </c>
      <c r="AB2862" s="17">
        <v>0.25261324000000002</v>
      </c>
      <c r="AC2862" s="17">
        <v>0.25261324000000002</v>
      </c>
      <c r="AD2862" s="17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  <c r="BA2862" t="s">
        <v>8825</v>
      </c>
      <c r="BB2862" t="s">
        <v>8825</v>
      </c>
      <c r="BC2862" t="s">
        <v>8825</v>
      </c>
      <c r="BD2862" t="s">
        <v>8825</v>
      </c>
      <c r="BE2862" t="s">
        <v>8825</v>
      </c>
      <c r="BF2862" t="s">
        <v>8825</v>
      </c>
      <c r="BG2862" t="s">
        <v>8825</v>
      </c>
      <c r="BH2862" t="s">
        <v>8825</v>
      </c>
      <c r="BI2862" t="s">
        <v>8825</v>
      </c>
      <c r="BJ2862" t="s">
        <v>8825</v>
      </c>
      <c r="BK2862" t="s">
        <v>8825</v>
      </c>
      <c r="BL2862" t="s">
        <v>8825</v>
      </c>
    </row>
    <row r="2863" spans="2:64" x14ac:dyDescent="0.25">
      <c r="B2863" s="4" t="s">
        <v>2894</v>
      </c>
      <c r="C2863" s="17">
        <v>14.972686999999899</v>
      </c>
      <c r="D2863" s="17">
        <v>12.295805</v>
      </c>
      <c r="E2863" s="17">
        <v>1.98242249999999</v>
      </c>
      <c r="F2863" s="17">
        <v>2.1999999999999999E-2</v>
      </c>
      <c r="G2863" s="17">
        <v>0.4</v>
      </c>
      <c r="H2863" s="17">
        <v>9.7651567999999994E-2</v>
      </c>
      <c r="I2863" s="17">
        <v>8.7404180999999997E-2</v>
      </c>
      <c r="J2863" s="17">
        <v>8.7404180999999997E-2</v>
      </c>
      <c r="K2863" s="17">
        <v>0</v>
      </c>
      <c r="L2863" s="17">
        <v>182.19316000000001</v>
      </c>
      <c r="M2863" s="17">
        <v>0</v>
      </c>
      <c r="N2863" s="17">
        <v>182.19316000000001</v>
      </c>
      <c r="O2863" s="17">
        <v>0</v>
      </c>
      <c r="P2863" s="17">
        <v>0</v>
      </c>
      <c r="Q2863" s="17">
        <v>0</v>
      </c>
      <c r="R2863" s="17">
        <v>0</v>
      </c>
      <c r="S2863" s="17">
        <v>0</v>
      </c>
      <c r="T2863" s="17">
        <v>0.92109521999999999</v>
      </c>
      <c r="U2863" s="17">
        <v>0</v>
      </c>
      <c r="V2863" s="17">
        <v>0</v>
      </c>
      <c r="W2863" s="17">
        <v>0</v>
      </c>
      <c r="X2863" s="17">
        <v>0</v>
      </c>
      <c r="Y2863" s="17">
        <v>7.5085323999999995E-2</v>
      </c>
      <c r="Z2863" s="17">
        <v>1.025641</v>
      </c>
      <c r="AA2863" s="17">
        <v>0.28222997</v>
      </c>
      <c r="AB2863" s="17">
        <v>0.25261324000000002</v>
      </c>
      <c r="AC2863" s="17">
        <v>0.25261324000000002</v>
      </c>
      <c r="AD2863" s="17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  <c r="BA2863" t="s">
        <v>8825</v>
      </c>
      <c r="BB2863" t="s">
        <v>8825</v>
      </c>
      <c r="BC2863" t="s">
        <v>8825</v>
      </c>
      <c r="BD2863" t="s">
        <v>8825</v>
      </c>
      <c r="BE2863" t="s">
        <v>8825</v>
      </c>
      <c r="BF2863" t="s">
        <v>8825</v>
      </c>
      <c r="BG2863" t="s">
        <v>8825</v>
      </c>
      <c r="BH2863" t="s">
        <v>8825</v>
      </c>
      <c r="BI2863" t="s">
        <v>8825</v>
      </c>
      <c r="BJ2863" t="s">
        <v>8825</v>
      </c>
      <c r="BK2863" t="s">
        <v>8825</v>
      </c>
      <c r="BL2863" t="s">
        <v>8825</v>
      </c>
    </row>
    <row r="2864" spans="2:64" x14ac:dyDescent="0.25">
      <c r="B2864" s="4" t="s">
        <v>2895</v>
      </c>
      <c r="C2864" s="17">
        <v>11.88189</v>
      </c>
      <c r="D2864" s="17">
        <v>9.3521380999999995</v>
      </c>
      <c r="E2864" s="17">
        <v>1.98242249999999</v>
      </c>
      <c r="F2864" s="17">
        <v>0</v>
      </c>
      <c r="G2864" s="17">
        <v>0.27486918999999999</v>
      </c>
      <c r="H2864" s="17">
        <v>9.7651567999999994E-2</v>
      </c>
      <c r="I2864" s="17">
        <v>8.7404180999999997E-2</v>
      </c>
      <c r="J2864" s="17">
        <v>8.7404180999999997E-2</v>
      </c>
      <c r="K2864" s="17">
        <v>0</v>
      </c>
      <c r="L2864" s="17">
        <v>126.70513</v>
      </c>
      <c r="M2864" s="17">
        <v>0</v>
      </c>
      <c r="N2864" s="17">
        <v>126.70513</v>
      </c>
      <c r="O2864" s="17">
        <v>0</v>
      </c>
      <c r="P2864" s="17">
        <v>0</v>
      </c>
      <c r="Q2864" s="17">
        <v>0</v>
      </c>
      <c r="R2864" s="17">
        <v>0</v>
      </c>
      <c r="S2864" s="17">
        <v>0</v>
      </c>
      <c r="T2864" s="17">
        <v>0</v>
      </c>
      <c r="U2864" s="17">
        <v>0</v>
      </c>
      <c r="V2864" s="17">
        <v>0</v>
      </c>
      <c r="W2864" s="17">
        <v>0</v>
      </c>
      <c r="X2864" s="17">
        <v>0</v>
      </c>
      <c r="Y2864" s="17">
        <v>0</v>
      </c>
      <c r="Z2864" s="17">
        <v>0.70479278999999995</v>
      </c>
      <c r="AA2864" s="17">
        <v>0.28222997</v>
      </c>
      <c r="AB2864" s="17">
        <v>0.25261324000000002</v>
      </c>
      <c r="AC2864" s="17">
        <v>0.25261324000000002</v>
      </c>
      <c r="AD2864" s="17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  <c r="BA2864" t="s">
        <v>8825</v>
      </c>
      <c r="BB2864" t="s">
        <v>8825</v>
      </c>
      <c r="BC2864" t="s">
        <v>8825</v>
      </c>
      <c r="BD2864" t="s">
        <v>8825</v>
      </c>
      <c r="BE2864" t="s">
        <v>8825</v>
      </c>
      <c r="BF2864" t="s">
        <v>8825</v>
      </c>
      <c r="BG2864" t="s">
        <v>8825</v>
      </c>
      <c r="BH2864" t="s">
        <v>8825</v>
      </c>
      <c r="BI2864" t="s">
        <v>8825</v>
      </c>
      <c r="BJ2864" t="s">
        <v>8825</v>
      </c>
      <c r="BK2864" t="s">
        <v>8825</v>
      </c>
      <c r="BL2864" t="s">
        <v>8825</v>
      </c>
    </row>
    <row r="2865" spans="2:64" x14ac:dyDescent="0.25">
      <c r="B2865" s="4" t="s">
        <v>2896</v>
      </c>
      <c r="C2865" s="17">
        <v>12.547331</v>
      </c>
      <c r="D2865" s="17">
        <v>9.8757511000000004</v>
      </c>
      <c r="E2865" s="17">
        <v>1.98242249999999</v>
      </c>
      <c r="F2865" s="17">
        <v>1.6697552000000001E-2</v>
      </c>
      <c r="G2865" s="17">
        <v>0.4</v>
      </c>
      <c r="H2865" s="17">
        <v>9.7651567999999994E-2</v>
      </c>
      <c r="I2865" s="17">
        <v>8.7404180999999997E-2</v>
      </c>
      <c r="J2865" s="17">
        <v>8.7404180999999997E-2</v>
      </c>
      <c r="K2865" s="17">
        <v>0</v>
      </c>
      <c r="L2865" s="17">
        <v>105.40718999999901</v>
      </c>
      <c r="M2865" s="17">
        <v>0</v>
      </c>
      <c r="N2865" s="17">
        <v>105.40718999999901</v>
      </c>
      <c r="O2865" s="17">
        <v>0</v>
      </c>
      <c r="P2865" s="17">
        <v>0</v>
      </c>
      <c r="Q2865" s="17">
        <v>0</v>
      </c>
      <c r="R2865" s="17">
        <v>0</v>
      </c>
      <c r="S2865" s="17">
        <v>0</v>
      </c>
      <c r="T2865" s="17">
        <v>0</v>
      </c>
      <c r="U2865" s="17">
        <v>0</v>
      </c>
      <c r="V2865" s="17">
        <v>0</v>
      </c>
      <c r="W2865" s="17">
        <v>0</v>
      </c>
      <c r="X2865" s="17">
        <v>0</v>
      </c>
      <c r="Y2865" s="17">
        <v>5.6988232E-2</v>
      </c>
      <c r="Z2865" s="17">
        <v>1.025641</v>
      </c>
      <c r="AA2865" s="17">
        <v>0.28222997</v>
      </c>
      <c r="AB2865" s="17">
        <v>0.25261324000000002</v>
      </c>
      <c r="AC2865" s="17">
        <v>0.25261324000000002</v>
      </c>
      <c r="AD2865" s="17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  <c r="BA2865" t="s">
        <v>8825</v>
      </c>
      <c r="BB2865" t="s">
        <v>8825</v>
      </c>
      <c r="BC2865" t="s">
        <v>8825</v>
      </c>
      <c r="BD2865" t="s">
        <v>8825</v>
      </c>
      <c r="BE2865" t="s">
        <v>8825</v>
      </c>
      <c r="BF2865" t="s">
        <v>8825</v>
      </c>
      <c r="BG2865" t="s">
        <v>8825</v>
      </c>
      <c r="BH2865" t="s">
        <v>8825</v>
      </c>
      <c r="BI2865" t="s">
        <v>8825</v>
      </c>
      <c r="BJ2865" t="s">
        <v>8825</v>
      </c>
      <c r="BK2865" t="s">
        <v>8825</v>
      </c>
      <c r="BL2865" t="s">
        <v>8825</v>
      </c>
    </row>
    <row r="2866" spans="2:64" x14ac:dyDescent="0.25">
      <c r="B2866" s="4" t="s">
        <v>2897</v>
      </c>
      <c r="C2866" s="17">
        <v>12.925998999999999</v>
      </c>
      <c r="D2866" s="17">
        <v>10.249117</v>
      </c>
      <c r="E2866" s="17">
        <v>1.98242249999999</v>
      </c>
      <c r="F2866" s="17">
        <v>2.1999999999999999E-2</v>
      </c>
      <c r="G2866" s="17">
        <v>0.4</v>
      </c>
      <c r="H2866" s="17">
        <v>9.7651567999999994E-2</v>
      </c>
      <c r="I2866" s="17">
        <v>8.7404180999999997E-2</v>
      </c>
      <c r="J2866" s="17">
        <v>8.7404180999999997E-2</v>
      </c>
      <c r="K2866" s="17">
        <v>0</v>
      </c>
      <c r="L2866" s="17">
        <v>105.6006</v>
      </c>
      <c r="M2866" s="17">
        <v>0</v>
      </c>
      <c r="N2866" s="17">
        <v>105.6006</v>
      </c>
      <c r="O2866" s="17">
        <v>0</v>
      </c>
      <c r="P2866" s="17">
        <v>0</v>
      </c>
      <c r="Q2866" s="17">
        <v>0</v>
      </c>
      <c r="R2866" s="17">
        <v>0</v>
      </c>
      <c r="S2866" s="17">
        <v>0</v>
      </c>
      <c r="T2866" s="17">
        <v>9.6221927999999998E-2</v>
      </c>
      <c r="U2866" s="17">
        <v>0</v>
      </c>
      <c r="V2866" s="17">
        <v>0</v>
      </c>
      <c r="W2866" s="17">
        <v>0</v>
      </c>
      <c r="X2866" s="17">
        <v>0</v>
      </c>
      <c r="Y2866" s="17">
        <v>7.5085323999999995E-2</v>
      </c>
      <c r="Z2866" s="17">
        <v>1.025641</v>
      </c>
      <c r="AA2866" s="17">
        <v>0.28222997</v>
      </c>
      <c r="AB2866" s="17">
        <v>0.25261324000000002</v>
      </c>
      <c r="AC2866" s="17">
        <v>0.25261324000000002</v>
      </c>
      <c r="AD2866" s="17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  <c r="BA2866" t="s">
        <v>8825</v>
      </c>
      <c r="BB2866" t="s">
        <v>8825</v>
      </c>
      <c r="BC2866" t="s">
        <v>8825</v>
      </c>
      <c r="BD2866" t="s">
        <v>8825</v>
      </c>
      <c r="BE2866" t="s">
        <v>8825</v>
      </c>
      <c r="BF2866" t="s">
        <v>8825</v>
      </c>
      <c r="BG2866" t="s">
        <v>8825</v>
      </c>
      <c r="BH2866" t="s">
        <v>8825</v>
      </c>
      <c r="BI2866" t="s">
        <v>8825</v>
      </c>
      <c r="BJ2866" t="s">
        <v>8825</v>
      </c>
      <c r="BK2866" t="s">
        <v>8825</v>
      </c>
      <c r="BL2866" t="s">
        <v>8825</v>
      </c>
    </row>
    <row r="2867" spans="2:64" x14ac:dyDescent="0.25">
      <c r="B2867" s="4" t="s">
        <v>2898</v>
      </c>
      <c r="C2867" s="17">
        <v>14.2956</v>
      </c>
      <c r="D2867" s="17">
        <v>11.618717</v>
      </c>
      <c r="E2867" s="17">
        <v>1.98242249999999</v>
      </c>
      <c r="F2867" s="17">
        <v>2.1999999999999999E-2</v>
      </c>
      <c r="G2867" s="17">
        <v>0.4</v>
      </c>
      <c r="H2867" s="17">
        <v>9.7651567999999994E-2</v>
      </c>
      <c r="I2867" s="17">
        <v>8.7404180999999997E-2</v>
      </c>
      <c r="J2867" s="17">
        <v>8.7404180999999997E-2</v>
      </c>
      <c r="K2867" s="17">
        <v>0</v>
      </c>
      <c r="L2867" s="17">
        <v>81.908580999999998</v>
      </c>
      <c r="M2867" s="17">
        <v>0</v>
      </c>
      <c r="N2867" s="17">
        <v>81.908580999999998</v>
      </c>
      <c r="O2867" s="17">
        <v>0</v>
      </c>
      <c r="P2867" s="17">
        <v>0</v>
      </c>
      <c r="Q2867" s="17">
        <v>0</v>
      </c>
      <c r="R2867" s="17">
        <v>0</v>
      </c>
      <c r="S2867" s="17">
        <v>0</v>
      </c>
      <c r="T2867" s="17">
        <v>0.58732828000000004</v>
      </c>
      <c r="U2867" s="17">
        <v>0</v>
      </c>
      <c r="V2867" s="17">
        <v>0</v>
      </c>
      <c r="W2867" s="17">
        <v>0</v>
      </c>
      <c r="X2867" s="17">
        <v>0</v>
      </c>
      <c r="Y2867" s="17">
        <v>7.5085323999999995E-2</v>
      </c>
      <c r="Z2867" s="17">
        <v>1.025641</v>
      </c>
      <c r="AA2867" s="17">
        <v>0.28222997</v>
      </c>
      <c r="AB2867" s="17">
        <v>0.25261324000000002</v>
      </c>
      <c r="AC2867" s="17">
        <v>0.25261324000000002</v>
      </c>
      <c r="AD2867" s="17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  <c r="BA2867" t="s">
        <v>8825</v>
      </c>
      <c r="BB2867" t="s">
        <v>8825</v>
      </c>
      <c r="BC2867" t="s">
        <v>8825</v>
      </c>
      <c r="BD2867" t="s">
        <v>8825</v>
      </c>
      <c r="BE2867" t="s">
        <v>8825</v>
      </c>
      <c r="BF2867" t="s">
        <v>8825</v>
      </c>
      <c r="BG2867" t="s">
        <v>8825</v>
      </c>
      <c r="BH2867" t="s">
        <v>8825</v>
      </c>
      <c r="BI2867" t="s">
        <v>8825</v>
      </c>
      <c r="BJ2867" t="s">
        <v>8825</v>
      </c>
      <c r="BK2867" t="s">
        <v>8825</v>
      </c>
      <c r="BL2867" t="s">
        <v>8825</v>
      </c>
    </row>
    <row r="2868" spans="2:64" x14ac:dyDescent="0.25">
      <c r="B2868" s="4" t="s">
        <v>2899</v>
      </c>
      <c r="C2868" s="17">
        <v>15.555482</v>
      </c>
      <c r="D2868" s="17">
        <v>12.8786</v>
      </c>
      <c r="E2868" s="17">
        <v>1.98242249999999</v>
      </c>
      <c r="F2868" s="17">
        <v>2.1999999999999999E-2</v>
      </c>
      <c r="G2868" s="17">
        <v>0.4</v>
      </c>
      <c r="H2868" s="17">
        <v>9.7651567999999994E-2</v>
      </c>
      <c r="I2868" s="17">
        <v>8.7404180999999997E-2</v>
      </c>
      <c r="J2868" s="17">
        <v>8.7404180999999997E-2</v>
      </c>
      <c r="K2868" s="17">
        <v>0</v>
      </c>
      <c r="L2868" s="17">
        <v>77.741348000000002</v>
      </c>
      <c r="M2868" s="17">
        <v>0</v>
      </c>
      <c r="N2868" s="17">
        <v>77.741348000000002</v>
      </c>
      <c r="O2868" s="17">
        <v>0</v>
      </c>
      <c r="P2868" s="17">
        <v>0</v>
      </c>
      <c r="Q2868" s="17">
        <v>0</v>
      </c>
      <c r="R2868" s="17">
        <v>0</v>
      </c>
      <c r="S2868" s="17">
        <v>0</v>
      </c>
      <c r="T2868" s="17">
        <v>1.5844993000000001</v>
      </c>
      <c r="U2868" s="17">
        <v>0</v>
      </c>
      <c r="V2868" s="17">
        <v>2.1790891999999999</v>
      </c>
      <c r="W2868" s="17">
        <v>0</v>
      </c>
      <c r="X2868" s="17">
        <v>0</v>
      </c>
      <c r="Y2868" s="17">
        <v>7.5085323999999995E-2</v>
      </c>
      <c r="Z2868" s="17">
        <v>1.025641</v>
      </c>
      <c r="AA2868" s="17">
        <v>0.28222997</v>
      </c>
      <c r="AB2868" s="17">
        <v>0.25261324000000002</v>
      </c>
      <c r="AC2868" s="17">
        <v>0.25261324000000002</v>
      </c>
      <c r="AD2868" s="17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  <c r="BA2868" t="s">
        <v>8825</v>
      </c>
      <c r="BB2868" t="s">
        <v>8825</v>
      </c>
      <c r="BC2868" t="s">
        <v>8825</v>
      </c>
      <c r="BD2868" t="s">
        <v>8825</v>
      </c>
      <c r="BE2868" t="s">
        <v>8825</v>
      </c>
      <c r="BF2868" t="s">
        <v>8825</v>
      </c>
      <c r="BG2868" t="s">
        <v>8825</v>
      </c>
      <c r="BH2868" t="s">
        <v>8825</v>
      </c>
      <c r="BI2868" t="s">
        <v>8825</v>
      </c>
      <c r="BJ2868" t="s">
        <v>8825</v>
      </c>
      <c r="BK2868" t="s">
        <v>8825</v>
      </c>
      <c r="BL2868" t="s">
        <v>8825</v>
      </c>
    </row>
    <row r="2869" spans="2:64" x14ac:dyDescent="0.25">
      <c r="B2869" s="4" t="s">
        <v>2900</v>
      </c>
      <c r="C2869" s="17">
        <v>15.555482</v>
      </c>
      <c r="D2869" s="17">
        <v>12.8786</v>
      </c>
      <c r="E2869" s="17">
        <v>1.98242249999999</v>
      </c>
      <c r="F2869" s="17">
        <v>2.1999999999999999E-2</v>
      </c>
      <c r="G2869" s="17">
        <v>0.4</v>
      </c>
      <c r="H2869" s="17">
        <v>9.7651567999999994E-2</v>
      </c>
      <c r="I2869" s="17">
        <v>8.7404180999999997E-2</v>
      </c>
      <c r="J2869" s="17">
        <v>8.7404180999999997E-2</v>
      </c>
      <c r="K2869" s="17">
        <v>0</v>
      </c>
      <c r="L2869" s="17">
        <v>103.85102999999999</v>
      </c>
      <c r="M2869" s="17">
        <v>0</v>
      </c>
      <c r="N2869" s="17">
        <v>103.85102999999999</v>
      </c>
      <c r="O2869" s="17">
        <v>0</v>
      </c>
      <c r="P2869" s="17">
        <v>0</v>
      </c>
      <c r="Q2869" s="17">
        <v>0</v>
      </c>
      <c r="R2869" s="17">
        <v>0</v>
      </c>
      <c r="S2869" s="17">
        <v>0</v>
      </c>
      <c r="T2869" s="17">
        <v>3.3956599999999999</v>
      </c>
      <c r="U2869" s="17">
        <v>0</v>
      </c>
      <c r="V2869" s="17">
        <v>9.7222568999999996</v>
      </c>
      <c r="W2869" s="17">
        <v>0</v>
      </c>
      <c r="X2869" s="17">
        <v>0</v>
      </c>
      <c r="Y2869" s="17">
        <v>7.5085323999999995E-2</v>
      </c>
      <c r="Z2869" s="17">
        <v>1.025641</v>
      </c>
      <c r="AA2869" s="17">
        <v>0.28222997</v>
      </c>
      <c r="AB2869" s="17">
        <v>0.25261324000000002</v>
      </c>
      <c r="AC2869" s="17">
        <v>0.25261324000000002</v>
      </c>
      <c r="AD2869" s="17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  <c r="BA2869" t="s">
        <v>8825</v>
      </c>
      <c r="BB2869" t="s">
        <v>8825</v>
      </c>
      <c r="BC2869" t="s">
        <v>8825</v>
      </c>
      <c r="BD2869" t="s">
        <v>8825</v>
      </c>
      <c r="BE2869" t="s">
        <v>8825</v>
      </c>
      <c r="BF2869" t="s">
        <v>8825</v>
      </c>
      <c r="BG2869" t="s">
        <v>8825</v>
      </c>
      <c r="BH2869" t="s">
        <v>8825</v>
      </c>
      <c r="BI2869" t="s">
        <v>8825</v>
      </c>
      <c r="BJ2869" t="s">
        <v>8825</v>
      </c>
      <c r="BK2869" t="s">
        <v>8825</v>
      </c>
      <c r="BL2869" t="s">
        <v>8825</v>
      </c>
    </row>
    <row r="2870" spans="2:64" x14ac:dyDescent="0.25">
      <c r="B2870" s="4" t="s">
        <v>2901</v>
      </c>
      <c r="C2870" s="17">
        <v>15.555482</v>
      </c>
      <c r="D2870" s="17">
        <v>12.8786</v>
      </c>
      <c r="E2870" s="17">
        <v>1.98242249999999</v>
      </c>
      <c r="F2870" s="17">
        <v>2.1999999999999999E-2</v>
      </c>
      <c r="G2870" s="17">
        <v>0.4</v>
      </c>
      <c r="H2870" s="17">
        <v>9.7651567999999994E-2</v>
      </c>
      <c r="I2870" s="17">
        <v>8.7404180999999997E-2</v>
      </c>
      <c r="J2870" s="17">
        <v>8.7404180999999997E-2</v>
      </c>
      <c r="K2870" s="17">
        <v>0</v>
      </c>
      <c r="L2870" s="17">
        <v>134.65741</v>
      </c>
      <c r="M2870" s="17">
        <v>0</v>
      </c>
      <c r="N2870" s="17">
        <v>134.65741</v>
      </c>
      <c r="O2870" s="17">
        <v>0</v>
      </c>
      <c r="P2870" s="17">
        <v>0</v>
      </c>
      <c r="Q2870" s="17">
        <v>0</v>
      </c>
      <c r="R2870" s="17">
        <v>0</v>
      </c>
      <c r="S2870" s="17">
        <v>0</v>
      </c>
      <c r="T2870" s="17">
        <v>3.79735599999999</v>
      </c>
      <c r="U2870" s="17">
        <v>0</v>
      </c>
      <c r="V2870" s="17">
        <v>11.657598999999999</v>
      </c>
      <c r="W2870" s="17">
        <v>0</v>
      </c>
      <c r="X2870" s="17">
        <v>0</v>
      </c>
      <c r="Y2870" s="17">
        <v>7.5085323999999995E-2</v>
      </c>
      <c r="Z2870" s="17">
        <v>1.025641</v>
      </c>
      <c r="AA2870" s="17">
        <v>0.28222997</v>
      </c>
      <c r="AB2870" s="17">
        <v>0.25261324000000002</v>
      </c>
      <c r="AC2870" s="17">
        <v>0.25261324000000002</v>
      </c>
      <c r="AD2870" s="17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  <c r="BA2870" t="s">
        <v>8825</v>
      </c>
      <c r="BB2870" t="s">
        <v>8825</v>
      </c>
      <c r="BC2870" t="s">
        <v>8825</v>
      </c>
      <c r="BD2870" t="s">
        <v>8825</v>
      </c>
      <c r="BE2870" t="s">
        <v>8825</v>
      </c>
      <c r="BF2870" t="s">
        <v>8825</v>
      </c>
      <c r="BG2870" t="s">
        <v>8825</v>
      </c>
      <c r="BH2870" t="s">
        <v>8825</v>
      </c>
      <c r="BI2870" t="s">
        <v>8825</v>
      </c>
      <c r="BJ2870" t="s">
        <v>8825</v>
      </c>
      <c r="BK2870" t="s">
        <v>8825</v>
      </c>
      <c r="BL2870" t="s">
        <v>8825</v>
      </c>
    </row>
    <row r="2871" spans="2:64" x14ac:dyDescent="0.25">
      <c r="B2871" s="4" t="s">
        <v>2902</v>
      </c>
      <c r="C2871" s="17">
        <v>15.555482</v>
      </c>
      <c r="D2871" s="17">
        <v>12.8786</v>
      </c>
      <c r="E2871" s="17">
        <v>1.98242249999999</v>
      </c>
      <c r="F2871" s="17">
        <v>2.1999999999999999E-2</v>
      </c>
      <c r="G2871" s="17">
        <v>0.4</v>
      </c>
      <c r="H2871" s="17">
        <v>9.7651567999999994E-2</v>
      </c>
      <c r="I2871" s="17">
        <v>8.7404180999999997E-2</v>
      </c>
      <c r="J2871" s="17">
        <v>8.7404180999999997E-2</v>
      </c>
      <c r="K2871" s="17">
        <v>0</v>
      </c>
      <c r="L2871" s="17">
        <v>80.187410999999997</v>
      </c>
      <c r="M2871" s="17">
        <v>0</v>
      </c>
      <c r="N2871" s="17">
        <v>80.187410999999997</v>
      </c>
      <c r="O2871" s="17">
        <v>0</v>
      </c>
      <c r="P2871" s="17">
        <v>0</v>
      </c>
      <c r="Q2871" s="17">
        <v>0</v>
      </c>
      <c r="R2871" s="17">
        <v>0</v>
      </c>
      <c r="S2871" s="17">
        <v>0</v>
      </c>
      <c r="T2871" s="17">
        <v>3.7513610000000002</v>
      </c>
      <c r="U2871" s="17">
        <v>0</v>
      </c>
      <c r="V2871" s="17">
        <v>11.488683999999999</v>
      </c>
      <c r="W2871" s="17">
        <v>0</v>
      </c>
      <c r="X2871" s="17">
        <v>0</v>
      </c>
      <c r="Y2871" s="17">
        <v>7.5085323999999995E-2</v>
      </c>
      <c r="Z2871" s="17">
        <v>1.025641</v>
      </c>
      <c r="AA2871" s="17">
        <v>0.28222997</v>
      </c>
      <c r="AB2871" s="17">
        <v>0.25261324000000002</v>
      </c>
      <c r="AC2871" s="17">
        <v>0.25261324000000002</v>
      </c>
      <c r="AD2871" s="17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  <c r="BA2871" t="s">
        <v>8825</v>
      </c>
      <c r="BB2871" t="s">
        <v>8825</v>
      </c>
      <c r="BC2871" t="s">
        <v>8825</v>
      </c>
      <c r="BD2871" t="s">
        <v>8825</v>
      </c>
      <c r="BE2871" t="s">
        <v>8825</v>
      </c>
      <c r="BF2871" t="s">
        <v>8825</v>
      </c>
      <c r="BG2871" t="s">
        <v>8825</v>
      </c>
      <c r="BH2871" t="s">
        <v>8825</v>
      </c>
      <c r="BI2871" t="s">
        <v>8825</v>
      </c>
      <c r="BJ2871" t="s">
        <v>8825</v>
      </c>
      <c r="BK2871" t="s">
        <v>8825</v>
      </c>
      <c r="BL2871" t="s">
        <v>8825</v>
      </c>
    </row>
    <row r="2872" spans="2:64" x14ac:dyDescent="0.25">
      <c r="B2872" s="4" t="s">
        <v>2903</v>
      </c>
      <c r="C2872" s="17">
        <v>15.555482</v>
      </c>
      <c r="D2872" s="17">
        <v>12.8786</v>
      </c>
      <c r="E2872" s="17">
        <v>1.98242249999999</v>
      </c>
      <c r="F2872" s="17">
        <v>2.1999999999999999E-2</v>
      </c>
      <c r="G2872" s="17">
        <v>0.4</v>
      </c>
      <c r="H2872" s="17">
        <v>9.7651567999999994E-2</v>
      </c>
      <c r="I2872" s="17">
        <v>8.7404180999999997E-2</v>
      </c>
      <c r="J2872" s="17">
        <v>8.7404180999999997E-2</v>
      </c>
      <c r="K2872" s="17">
        <v>0</v>
      </c>
      <c r="L2872" s="17">
        <v>100.20339</v>
      </c>
      <c r="M2872" s="17">
        <v>0</v>
      </c>
      <c r="N2872" s="17">
        <v>100.20339</v>
      </c>
      <c r="O2872" s="17">
        <v>0</v>
      </c>
      <c r="P2872" s="17">
        <v>0</v>
      </c>
      <c r="Q2872" s="17">
        <v>0</v>
      </c>
      <c r="R2872" s="17">
        <v>0</v>
      </c>
      <c r="S2872" s="17">
        <v>0</v>
      </c>
      <c r="T2872" s="17">
        <v>3.3309040999999899</v>
      </c>
      <c r="U2872" s="17">
        <v>0</v>
      </c>
      <c r="V2872" s="17">
        <v>9.4520011000000004</v>
      </c>
      <c r="W2872" s="17">
        <v>0</v>
      </c>
      <c r="X2872" s="17">
        <v>0</v>
      </c>
      <c r="Y2872" s="17">
        <v>7.5085323999999995E-2</v>
      </c>
      <c r="Z2872" s="17">
        <v>1.025641</v>
      </c>
      <c r="AA2872" s="17">
        <v>0.28222997</v>
      </c>
      <c r="AB2872" s="17">
        <v>0.25261324000000002</v>
      </c>
      <c r="AC2872" s="17">
        <v>0.25261324000000002</v>
      </c>
      <c r="AD2872" s="17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  <c r="BA2872" t="s">
        <v>8825</v>
      </c>
      <c r="BB2872" t="s">
        <v>8825</v>
      </c>
      <c r="BC2872" t="s">
        <v>8825</v>
      </c>
      <c r="BD2872" t="s">
        <v>8825</v>
      </c>
      <c r="BE2872" t="s">
        <v>8825</v>
      </c>
      <c r="BF2872" t="s">
        <v>8825</v>
      </c>
      <c r="BG2872" t="s">
        <v>8825</v>
      </c>
      <c r="BH2872" t="s">
        <v>8825</v>
      </c>
      <c r="BI2872" t="s">
        <v>8825</v>
      </c>
      <c r="BJ2872" t="s">
        <v>8825</v>
      </c>
      <c r="BK2872" t="s">
        <v>8825</v>
      </c>
      <c r="BL2872" t="s">
        <v>8825</v>
      </c>
    </row>
    <row r="2873" spans="2:64" x14ac:dyDescent="0.25">
      <c r="B2873" s="4" t="s">
        <v>2904</v>
      </c>
      <c r="C2873" s="17">
        <v>15.555482</v>
      </c>
      <c r="D2873" s="17">
        <v>12.8786</v>
      </c>
      <c r="E2873" s="17">
        <v>1.98242249999999</v>
      </c>
      <c r="F2873" s="17">
        <v>2.1999999999999999E-2</v>
      </c>
      <c r="G2873" s="17">
        <v>0.4</v>
      </c>
      <c r="H2873" s="17">
        <v>9.7651567999999994E-2</v>
      </c>
      <c r="I2873" s="17">
        <v>8.7404180999999997E-2</v>
      </c>
      <c r="J2873" s="17">
        <v>8.7404180999999997E-2</v>
      </c>
      <c r="K2873" s="17">
        <v>0</v>
      </c>
      <c r="L2873" s="17">
        <v>195.20135999999999</v>
      </c>
      <c r="M2873" s="17">
        <v>0</v>
      </c>
      <c r="N2873" s="17">
        <v>195.20135999999999</v>
      </c>
      <c r="O2873" s="17">
        <v>0</v>
      </c>
      <c r="P2873" s="17">
        <v>0</v>
      </c>
      <c r="Q2873" s="17">
        <v>0</v>
      </c>
      <c r="R2873" s="17">
        <v>0</v>
      </c>
      <c r="S2873" s="17">
        <v>0</v>
      </c>
      <c r="T2873" s="17">
        <v>2.9016782999999999</v>
      </c>
      <c r="U2873" s="17">
        <v>0</v>
      </c>
      <c r="V2873" s="17">
        <v>7.4788712999999998</v>
      </c>
      <c r="W2873" s="17">
        <v>0</v>
      </c>
      <c r="X2873" s="17">
        <v>0</v>
      </c>
      <c r="Y2873" s="17">
        <v>7.5085323999999995E-2</v>
      </c>
      <c r="Z2873" s="17">
        <v>1.025641</v>
      </c>
      <c r="AA2873" s="17">
        <v>0.28222997</v>
      </c>
      <c r="AB2873" s="17">
        <v>0.25261324000000002</v>
      </c>
      <c r="AC2873" s="17">
        <v>0.25261324000000002</v>
      </c>
      <c r="AD2873" s="17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  <c r="BA2873" t="s">
        <v>8825</v>
      </c>
      <c r="BB2873" t="s">
        <v>8825</v>
      </c>
      <c r="BC2873" t="s">
        <v>8825</v>
      </c>
      <c r="BD2873" t="s">
        <v>8825</v>
      </c>
      <c r="BE2873" t="s">
        <v>8825</v>
      </c>
      <c r="BF2873" t="s">
        <v>8825</v>
      </c>
      <c r="BG2873" t="s">
        <v>8825</v>
      </c>
      <c r="BH2873" t="s">
        <v>8825</v>
      </c>
      <c r="BI2873" t="s">
        <v>8825</v>
      </c>
      <c r="BJ2873" t="s">
        <v>8825</v>
      </c>
      <c r="BK2873" t="s">
        <v>8825</v>
      </c>
      <c r="BL2873" t="s">
        <v>8825</v>
      </c>
    </row>
    <row r="2874" spans="2:64" x14ac:dyDescent="0.25">
      <c r="B2874" s="4" t="s">
        <v>2905</v>
      </c>
      <c r="C2874" s="17">
        <v>15.555482</v>
      </c>
      <c r="D2874" s="17">
        <v>12.8786</v>
      </c>
      <c r="E2874" s="17">
        <v>1.98242249999999</v>
      </c>
      <c r="F2874" s="17">
        <v>2.1999999999999999E-2</v>
      </c>
      <c r="G2874" s="17">
        <v>0.4</v>
      </c>
      <c r="H2874" s="17">
        <v>9.7651567999999994E-2</v>
      </c>
      <c r="I2874" s="17">
        <v>8.7404180999999997E-2</v>
      </c>
      <c r="J2874" s="17">
        <v>8.7404180999999997E-2</v>
      </c>
      <c r="K2874" s="17">
        <v>0</v>
      </c>
      <c r="L2874" s="17">
        <v>327.69153999999997</v>
      </c>
      <c r="M2874" s="17">
        <v>0</v>
      </c>
      <c r="N2874" s="17">
        <v>327.69153999999997</v>
      </c>
      <c r="O2874" s="17">
        <v>0</v>
      </c>
      <c r="P2874" s="17">
        <v>0</v>
      </c>
      <c r="Q2874" s="17">
        <v>0</v>
      </c>
      <c r="R2874" s="17">
        <v>0</v>
      </c>
      <c r="S2874" s="17">
        <v>0</v>
      </c>
      <c r="T2874" s="17">
        <v>2.5476782</v>
      </c>
      <c r="U2874" s="17">
        <v>0</v>
      </c>
      <c r="V2874" s="17">
        <v>5.8780710000000003</v>
      </c>
      <c r="W2874" s="17">
        <v>0</v>
      </c>
      <c r="X2874" s="17">
        <v>0</v>
      </c>
      <c r="Y2874" s="17">
        <v>7.5085323999999995E-2</v>
      </c>
      <c r="Z2874" s="17">
        <v>1.025641</v>
      </c>
      <c r="AA2874" s="17">
        <v>0.28222997</v>
      </c>
      <c r="AB2874" s="17">
        <v>0.25261324000000002</v>
      </c>
      <c r="AC2874" s="17">
        <v>0.25261324000000002</v>
      </c>
      <c r="AD2874" s="17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  <c r="BA2874" t="s">
        <v>8825</v>
      </c>
      <c r="BB2874" t="s">
        <v>8825</v>
      </c>
      <c r="BC2874" t="s">
        <v>8825</v>
      </c>
      <c r="BD2874" t="s">
        <v>8825</v>
      </c>
      <c r="BE2874" t="s">
        <v>8825</v>
      </c>
      <c r="BF2874" t="s">
        <v>8825</v>
      </c>
      <c r="BG2874" t="s">
        <v>8825</v>
      </c>
      <c r="BH2874" t="s">
        <v>8825</v>
      </c>
      <c r="BI2874" t="s">
        <v>8825</v>
      </c>
      <c r="BJ2874" t="s">
        <v>8825</v>
      </c>
      <c r="BK2874" t="s">
        <v>8825</v>
      </c>
      <c r="BL2874" t="s">
        <v>8825</v>
      </c>
    </row>
    <row r="2875" spans="2:64" x14ac:dyDescent="0.25">
      <c r="B2875" s="4" t="s">
        <v>2906</v>
      </c>
      <c r="C2875" s="17">
        <v>15.555482</v>
      </c>
      <c r="D2875" s="17">
        <v>12.8786</v>
      </c>
      <c r="E2875" s="17">
        <v>1.98242249999999</v>
      </c>
      <c r="F2875" s="17">
        <v>2.1999999999999999E-2</v>
      </c>
      <c r="G2875" s="17">
        <v>0.4</v>
      </c>
      <c r="H2875" s="17">
        <v>9.7651567999999994E-2</v>
      </c>
      <c r="I2875" s="17">
        <v>8.7404180999999997E-2</v>
      </c>
      <c r="J2875" s="17">
        <v>8.7404180999999997E-2</v>
      </c>
      <c r="K2875" s="17">
        <v>0</v>
      </c>
      <c r="L2875" s="17">
        <v>371.82001000000002</v>
      </c>
      <c r="M2875" s="17">
        <v>0</v>
      </c>
      <c r="N2875" s="17">
        <v>371.82001000000002</v>
      </c>
      <c r="O2875" s="17">
        <v>0</v>
      </c>
      <c r="P2875" s="17">
        <v>0</v>
      </c>
      <c r="Q2875" s="17">
        <v>0</v>
      </c>
      <c r="R2875" s="17">
        <v>0</v>
      </c>
      <c r="S2875" s="17">
        <v>0</v>
      </c>
      <c r="T2875" s="17">
        <v>2.2554829999999999</v>
      </c>
      <c r="U2875" s="17">
        <v>0</v>
      </c>
      <c r="V2875" s="17">
        <v>4.6044027999999999</v>
      </c>
      <c r="W2875" s="17">
        <v>0</v>
      </c>
      <c r="X2875" s="17">
        <v>0</v>
      </c>
      <c r="Y2875" s="17">
        <v>7.5085323999999995E-2</v>
      </c>
      <c r="Z2875" s="17">
        <v>1.025641</v>
      </c>
      <c r="AA2875" s="17">
        <v>0.28222997</v>
      </c>
      <c r="AB2875" s="17">
        <v>0.25261324000000002</v>
      </c>
      <c r="AC2875" s="17">
        <v>0.25261324000000002</v>
      </c>
      <c r="AD2875" s="17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  <c r="BA2875" t="s">
        <v>8825</v>
      </c>
      <c r="BB2875" t="s">
        <v>8825</v>
      </c>
      <c r="BC2875" t="s">
        <v>8825</v>
      </c>
      <c r="BD2875" t="s">
        <v>8825</v>
      </c>
      <c r="BE2875" t="s">
        <v>8825</v>
      </c>
      <c r="BF2875" t="s">
        <v>8825</v>
      </c>
      <c r="BG2875" t="s">
        <v>8825</v>
      </c>
      <c r="BH2875" t="s">
        <v>8825</v>
      </c>
      <c r="BI2875" t="s">
        <v>8825</v>
      </c>
      <c r="BJ2875" t="s">
        <v>8825</v>
      </c>
      <c r="BK2875" t="s">
        <v>8825</v>
      </c>
      <c r="BL2875" t="s">
        <v>8825</v>
      </c>
    </row>
    <row r="2876" spans="2:64" x14ac:dyDescent="0.25">
      <c r="B2876" s="4" t="s">
        <v>2907</v>
      </c>
      <c r="C2876" s="17">
        <v>15.555482</v>
      </c>
      <c r="D2876" s="17">
        <v>12.8786</v>
      </c>
      <c r="E2876" s="17">
        <v>1.98242249999999</v>
      </c>
      <c r="F2876" s="17">
        <v>2.1999999999999999E-2</v>
      </c>
      <c r="G2876" s="17">
        <v>0.4</v>
      </c>
      <c r="H2876" s="17">
        <v>9.7651567999999994E-2</v>
      </c>
      <c r="I2876" s="17">
        <v>8.7404180999999997E-2</v>
      </c>
      <c r="J2876" s="17">
        <v>8.7404180999999997E-2</v>
      </c>
      <c r="K2876" s="17">
        <v>0</v>
      </c>
      <c r="L2876" s="17">
        <v>356.72356000000002</v>
      </c>
      <c r="M2876" s="17">
        <v>0</v>
      </c>
      <c r="N2876" s="17">
        <v>356.72356000000002</v>
      </c>
      <c r="O2876" s="17">
        <v>0</v>
      </c>
      <c r="P2876" s="17">
        <v>0</v>
      </c>
      <c r="Q2876" s="17">
        <v>0</v>
      </c>
      <c r="R2876" s="17">
        <v>0</v>
      </c>
      <c r="S2876" s="17">
        <v>0</v>
      </c>
      <c r="T2876" s="17">
        <v>2.0766662999999999</v>
      </c>
      <c r="U2876" s="17">
        <v>0</v>
      </c>
      <c r="V2876" s="17">
        <v>3.7902529999999999</v>
      </c>
      <c r="W2876" s="17">
        <v>0</v>
      </c>
      <c r="X2876" s="17">
        <v>0</v>
      </c>
      <c r="Y2876" s="17">
        <v>7.5085323999999995E-2</v>
      </c>
      <c r="Z2876" s="17">
        <v>1.025641</v>
      </c>
      <c r="AA2876" s="17">
        <v>0.28222997</v>
      </c>
      <c r="AB2876" s="17">
        <v>0.25261324000000002</v>
      </c>
      <c r="AC2876" s="17">
        <v>0.25261324000000002</v>
      </c>
      <c r="AD2876" s="17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  <c r="BA2876" t="s">
        <v>8825</v>
      </c>
      <c r="BB2876" t="s">
        <v>8825</v>
      </c>
      <c r="BC2876" t="s">
        <v>8825</v>
      </c>
      <c r="BD2876" t="s">
        <v>8825</v>
      </c>
      <c r="BE2876" t="s">
        <v>8825</v>
      </c>
      <c r="BF2876" t="s">
        <v>8825</v>
      </c>
      <c r="BG2876" t="s">
        <v>8825</v>
      </c>
      <c r="BH2876" t="s">
        <v>8825</v>
      </c>
      <c r="BI2876" t="s">
        <v>8825</v>
      </c>
      <c r="BJ2876" t="s">
        <v>8825</v>
      </c>
      <c r="BK2876" t="s">
        <v>8825</v>
      </c>
      <c r="BL2876" t="s">
        <v>8825</v>
      </c>
    </row>
    <row r="2877" spans="2:64" x14ac:dyDescent="0.25">
      <c r="B2877" s="4" t="s">
        <v>2908</v>
      </c>
      <c r="C2877" s="17">
        <v>15.555482</v>
      </c>
      <c r="D2877" s="17">
        <v>12.8786</v>
      </c>
      <c r="E2877" s="17">
        <v>1.98242249999999</v>
      </c>
      <c r="F2877" s="17">
        <v>2.1999999999999999E-2</v>
      </c>
      <c r="G2877" s="17">
        <v>0.4</v>
      </c>
      <c r="H2877" s="17">
        <v>9.7651567999999994E-2</v>
      </c>
      <c r="I2877" s="17">
        <v>8.7404180999999997E-2</v>
      </c>
      <c r="J2877" s="17">
        <v>8.7404180999999997E-2</v>
      </c>
      <c r="K2877" s="17">
        <v>0</v>
      </c>
      <c r="L2877" s="17">
        <v>322.65072999999899</v>
      </c>
      <c r="M2877" s="17">
        <v>0</v>
      </c>
      <c r="N2877" s="17">
        <v>322.65072999999899</v>
      </c>
      <c r="O2877" s="17">
        <v>0</v>
      </c>
      <c r="P2877" s="17">
        <v>0</v>
      </c>
      <c r="Q2877" s="17">
        <v>0</v>
      </c>
      <c r="R2877" s="17">
        <v>0</v>
      </c>
      <c r="S2877" s="17">
        <v>0</v>
      </c>
      <c r="T2877" s="17">
        <v>1.9890585999999999</v>
      </c>
      <c r="U2877" s="17">
        <v>0</v>
      </c>
      <c r="V2877" s="17">
        <v>3.4467713999999998</v>
      </c>
      <c r="W2877" s="17">
        <v>0</v>
      </c>
      <c r="X2877" s="17">
        <v>0</v>
      </c>
      <c r="Y2877" s="17">
        <v>7.5085323999999995E-2</v>
      </c>
      <c r="Z2877" s="17">
        <v>1.025641</v>
      </c>
      <c r="AA2877" s="17">
        <v>0.28222997</v>
      </c>
      <c r="AB2877" s="17">
        <v>0.25261324000000002</v>
      </c>
      <c r="AC2877" s="17">
        <v>0.25261324000000002</v>
      </c>
      <c r="AD2877" s="17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  <c r="BA2877" t="s">
        <v>8825</v>
      </c>
      <c r="BB2877" t="s">
        <v>8825</v>
      </c>
      <c r="BC2877" t="s">
        <v>8825</v>
      </c>
      <c r="BD2877" t="s">
        <v>8825</v>
      </c>
      <c r="BE2877" t="s">
        <v>8825</v>
      </c>
      <c r="BF2877" t="s">
        <v>8825</v>
      </c>
      <c r="BG2877" t="s">
        <v>8825</v>
      </c>
      <c r="BH2877" t="s">
        <v>8825</v>
      </c>
      <c r="BI2877" t="s">
        <v>8825</v>
      </c>
      <c r="BJ2877" t="s">
        <v>8825</v>
      </c>
      <c r="BK2877" t="s">
        <v>8825</v>
      </c>
      <c r="BL2877" t="s">
        <v>8825</v>
      </c>
    </row>
    <row r="2878" spans="2:64" x14ac:dyDescent="0.25">
      <c r="B2878" s="4" t="s">
        <v>2909</v>
      </c>
      <c r="C2878" s="17">
        <v>15.555482</v>
      </c>
      <c r="D2878" s="17">
        <v>12.8786</v>
      </c>
      <c r="E2878" s="17">
        <v>1.98242249999999</v>
      </c>
      <c r="F2878" s="17">
        <v>2.1999999999999999E-2</v>
      </c>
      <c r="G2878" s="17">
        <v>0.4</v>
      </c>
      <c r="H2878" s="17">
        <v>9.7651567999999994E-2</v>
      </c>
      <c r="I2878" s="17">
        <v>8.7404180999999997E-2</v>
      </c>
      <c r="J2878" s="17">
        <v>8.7404180999999997E-2</v>
      </c>
      <c r="K2878" s="17">
        <v>0</v>
      </c>
      <c r="L2878" s="17">
        <v>311.28471999999999</v>
      </c>
      <c r="M2878" s="17">
        <v>0</v>
      </c>
      <c r="N2878" s="17">
        <v>311.28471999999999</v>
      </c>
      <c r="O2878" s="17">
        <v>0</v>
      </c>
      <c r="P2878" s="17">
        <v>0</v>
      </c>
      <c r="Q2878" s="17">
        <v>0</v>
      </c>
      <c r="R2878" s="17">
        <v>0</v>
      </c>
      <c r="S2878" s="17">
        <v>0</v>
      </c>
      <c r="T2878" s="17">
        <v>1.9530247999999999</v>
      </c>
      <c r="U2878" s="17">
        <v>0</v>
      </c>
      <c r="V2878" s="17">
        <v>3.22645789999999</v>
      </c>
      <c r="W2878" s="17">
        <v>0</v>
      </c>
      <c r="X2878" s="17">
        <v>0</v>
      </c>
      <c r="Y2878" s="17">
        <v>7.5085323999999995E-2</v>
      </c>
      <c r="Z2878" s="17">
        <v>1.025641</v>
      </c>
      <c r="AA2878" s="17">
        <v>0.28222997</v>
      </c>
      <c r="AB2878" s="17">
        <v>0.25261324000000002</v>
      </c>
      <c r="AC2878" s="17">
        <v>0.25261324000000002</v>
      </c>
      <c r="AD2878" s="17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  <c r="BA2878" t="s">
        <v>8825</v>
      </c>
      <c r="BB2878" t="s">
        <v>8825</v>
      </c>
      <c r="BC2878" t="s">
        <v>8825</v>
      </c>
      <c r="BD2878" t="s">
        <v>8825</v>
      </c>
      <c r="BE2878" t="s">
        <v>8825</v>
      </c>
      <c r="BF2878" t="s">
        <v>8825</v>
      </c>
      <c r="BG2878" t="s">
        <v>8825</v>
      </c>
      <c r="BH2878" t="s">
        <v>8825</v>
      </c>
      <c r="BI2878" t="s">
        <v>8825</v>
      </c>
      <c r="BJ2878" t="s">
        <v>8825</v>
      </c>
      <c r="BK2878" t="s">
        <v>8825</v>
      </c>
      <c r="BL2878" t="s">
        <v>8825</v>
      </c>
    </row>
    <row r="2879" spans="2:64" x14ac:dyDescent="0.25">
      <c r="B2879" s="4" t="s">
        <v>2910</v>
      </c>
      <c r="C2879" s="17">
        <v>15.555482</v>
      </c>
      <c r="D2879" s="17">
        <v>12.8786</v>
      </c>
      <c r="E2879" s="17">
        <v>1.98242249999999</v>
      </c>
      <c r="F2879" s="17">
        <v>2.1999999999999999E-2</v>
      </c>
      <c r="G2879" s="17">
        <v>0.4</v>
      </c>
      <c r="H2879" s="17">
        <v>9.7651567999999994E-2</v>
      </c>
      <c r="I2879" s="17">
        <v>8.7404180999999997E-2</v>
      </c>
      <c r="J2879" s="17">
        <v>8.7404180999999997E-2</v>
      </c>
      <c r="K2879" s="17">
        <v>0</v>
      </c>
      <c r="L2879" s="17">
        <v>290.89179000000001</v>
      </c>
      <c r="M2879" s="17">
        <v>0</v>
      </c>
      <c r="N2879" s="17">
        <v>290.89179000000001</v>
      </c>
      <c r="O2879" s="17">
        <v>0</v>
      </c>
      <c r="P2879" s="17">
        <v>0</v>
      </c>
      <c r="Q2879" s="17">
        <v>0</v>
      </c>
      <c r="R2879" s="17">
        <v>0</v>
      </c>
      <c r="S2879" s="17">
        <v>0</v>
      </c>
      <c r="T2879" s="17">
        <v>1.9922021000000001</v>
      </c>
      <c r="U2879" s="17">
        <v>0</v>
      </c>
      <c r="V2879" s="17">
        <v>3.3449748999999902</v>
      </c>
      <c r="W2879" s="17">
        <v>0</v>
      </c>
      <c r="X2879" s="17">
        <v>0</v>
      </c>
      <c r="Y2879" s="17">
        <v>7.5085323999999995E-2</v>
      </c>
      <c r="Z2879" s="17">
        <v>1.025641</v>
      </c>
      <c r="AA2879" s="17">
        <v>0.28222997</v>
      </c>
      <c r="AB2879" s="17">
        <v>0.25261324000000002</v>
      </c>
      <c r="AC2879" s="17">
        <v>0.25261324000000002</v>
      </c>
      <c r="AD2879" s="17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  <c r="BA2879" t="s">
        <v>8825</v>
      </c>
      <c r="BB2879" t="s">
        <v>8825</v>
      </c>
      <c r="BC2879" t="s">
        <v>8825</v>
      </c>
      <c r="BD2879" t="s">
        <v>8825</v>
      </c>
      <c r="BE2879" t="s">
        <v>8825</v>
      </c>
      <c r="BF2879" t="s">
        <v>8825</v>
      </c>
      <c r="BG2879" t="s">
        <v>8825</v>
      </c>
      <c r="BH2879" t="s">
        <v>8825</v>
      </c>
      <c r="BI2879" t="s">
        <v>8825</v>
      </c>
      <c r="BJ2879" t="s">
        <v>8825</v>
      </c>
      <c r="BK2879" t="s">
        <v>8825</v>
      </c>
      <c r="BL2879" t="s">
        <v>8825</v>
      </c>
    </row>
    <row r="2880" spans="2:64" x14ac:dyDescent="0.25">
      <c r="B2880" s="4" t="s">
        <v>2911</v>
      </c>
      <c r="C2880" s="17">
        <v>15.555482</v>
      </c>
      <c r="D2880" s="17">
        <v>12.8786</v>
      </c>
      <c r="E2880" s="17">
        <v>1.98242249999999</v>
      </c>
      <c r="F2880" s="17">
        <v>2.1999999999999999E-2</v>
      </c>
      <c r="G2880" s="17">
        <v>0.4</v>
      </c>
      <c r="H2880" s="17">
        <v>9.7651567999999994E-2</v>
      </c>
      <c r="I2880" s="17">
        <v>8.7404180999999997E-2</v>
      </c>
      <c r="J2880" s="17">
        <v>8.7404180999999997E-2</v>
      </c>
      <c r="K2880" s="17">
        <v>0</v>
      </c>
      <c r="L2880" s="17">
        <v>253.14431999999999</v>
      </c>
      <c r="M2880" s="17">
        <v>0</v>
      </c>
      <c r="N2880" s="17">
        <v>253.14431999999999</v>
      </c>
      <c r="O2880" s="17">
        <v>0</v>
      </c>
      <c r="P2880" s="17">
        <v>0</v>
      </c>
      <c r="Q2880" s="17">
        <v>0</v>
      </c>
      <c r="R2880" s="17">
        <v>0</v>
      </c>
      <c r="S2880" s="17">
        <v>0</v>
      </c>
      <c r="T2880" s="17">
        <v>2.1807191000000001</v>
      </c>
      <c r="U2880" s="17">
        <v>0</v>
      </c>
      <c r="V2880" s="17">
        <v>4.0716747</v>
      </c>
      <c r="W2880" s="17">
        <v>0</v>
      </c>
      <c r="X2880" s="17">
        <v>0</v>
      </c>
      <c r="Y2880" s="17">
        <v>7.5085323999999995E-2</v>
      </c>
      <c r="Z2880" s="17">
        <v>1.025641</v>
      </c>
      <c r="AA2880" s="17">
        <v>0.28222997</v>
      </c>
      <c r="AB2880" s="17">
        <v>0.25261324000000002</v>
      </c>
      <c r="AC2880" s="17">
        <v>0.25261324000000002</v>
      </c>
      <c r="AD2880" s="17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  <c r="BA2880" t="s">
        <v>8825</v>
      </c>
      <c r="BB2880" t="s">
        <v>8825</v>
      </c>
      <c r="BC2880" t="s">
        <v>8825</v>
      </c>
      <c r="BD2880" t="s">
        <v>8825</v>
      </c>
      <c r="BE2880" t="s">
        <v>8825</v>
      </c>
      <c r="BF2880" t="s">
        <v>8825</v>
      </c>
      <c r="BG2880" t="s">
        <v>8825</v>
      </c>
      <c r="BH2880" t="s">
        <v>8825</v>
      </c>
      <c r="BI2880" t="s">
        <v>8825</v>
      </c>
      <c r="BJ2880" t="s">
        <v>8825</v>
      </c>
      <c r="BK2880" t="s">
        <v>8825</v>
      </c>
      <c r="BL2880" t="s">
        <v>8825</v>
      </c>
    </row>
    <row r="2881" spans="2:64" x14ac:dyDescent="0.25">
      <c r="B2881" s="4" t="s">
        <v>2912</v>
      </c>
      <c r="C2881" s="17">
        <v>15.555482</v>
      </c>
      <c r="D2881" s="17">
        <v>12.8786</v>
      </c>
      <c r="E2881" s="17">
        <v>1.98242249999999</v>
      </c>
      <c r="F2881" s="17">
        <v>2.1999999999999999E-2</v>
      </c>
      <c r="G2881" s="17">
        <v>0.4</v>
      </c>
      <c r="H2881" s="17">
        <v>9.7651567999999994E-2</v>
      </c>
      <c r="I2881" s="17">
        <v>8.7404180999999997E-2</v>
      </c>
      <c r="J2881" s="17">
        <v>8.7404180999999997E-2</v>
      </c>
      <c r="K2881" s="17">
        <v>0</v>
      </c>
      <c r="L2881" s="17">
        <v>187.72234</v>
      </c>
      <c r="M2881" s="17">
        <v>0</v>
      </c>
      <c r="N2881" s="17">
        <v>187.72234</v>
      </c>
      <c r="O2881" s="17">
        <v>0</v>
      </c>
      <c r="P2881" s="17">
        <v>0</v>
      </c>
      <c r="Q2881" s="17">
        <v>0</v>
      </c>
      <c r="R2881" s="17">
        <v>0</v>
      </c>
      <c r="S2881" s="17">
        <v>0</v>
      </c>
      <c r="T2881" s="17">
        <v>2.3506630999999998</v>
      </c>
      <c r="U2881" s="17">
        <v>0</v>
      </c>
      <c r="V2881" s="17">
        <v>4.7276078999999998</v>
      </c>
      <c r="W2881" s="17">
        <v>0</v>
      </c>
      <c r="X2881" s="17">
        <v>0</v>
      </c>
      <c r="Y2881" s="17">
        <v>7.5085323999999995E-2</v>
      </c>
      <c r="Z2881" s="17">
        <v>1.025641</v>
      </c>
      <c r="AA2881" s="17">
        <v>0.28222997</v>
      </c>
      <c r="AB2881" s="17">
        <v>0.25261324000000002</v>
      </c>
      <c r="AC2881" s="17">
        <v>0.25261324000000002</v>
      </c>
      <c r="AD2881" s="17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  <c r="BA2881" t="s">
        <v>8825</v>
      </c>
      <c r="BB2881" t="s">
        <v>8825</v>
      </c>
      <c r="BC2881" t="s">
        <v>8825</v>
      </c>
      <c r="BD2881" t="s">
        <v>8825</v>
      </c>
      <c r="BE2881" t="s">
        <v>8825</v>
      </c>
      <c r="BF2881" t="s">
        <v>8825</v>
      </c>
      <c r="BG2881" t="s">
        <v>8825</v>
      </c>
      <c r="BH2881" t="s">
        <v>8825</v>
      </c>
      <c r="BI2881" t="s">
        <v>8825</v>
      </c>
      <c r="BJ2881" t="s">
        <v>8825</v>
      </c>
      <c r="BK2881" t="s">
        <v>8825</v>
      </c>
      <c r="BL2881" t="s">
        <v>8825</v>
      </c>
    </row>
    <row r="2882" spans="2:64" x14ac:dyDescent="0.25">
      <c r="B2882" s="4" t="s">
        <v>2913</v>
      </c>
      <c r="C2882" s="17">
        <v>15.555482</v>
      </c>
      <c r="D2882" s="17">
        <v>12.8786</v>
      </c>
      <c r="E2882" s="17">
        <v>1.98242249999999</v>
      </c>
      <c r="F2882" s="17">
        <v>2.1999999999999999E-2</v>
      </c>
      <c r="G2882" s="17">
        <v>0.4</v>
      </c>
      <c r="H2882" s="17">
        <v>9.7651567999999994E-2</v>
      </c>
      <c r="I2882" s="17">
        <v>8.7404180999999997E-2</v>
      </c>
      <c r="J2882" s="17">
        <v>8.7404180999999997E-2</v>
      </c>
      <c r="K2882" s="17">
        <v>0</v>
      </c>
      <c r="L2882" s="17">
        <v>129.13488000000001</v>
      </c>
      <c r="M2882" s="17">
        <v>0</v>
      </c>
      <c r="N2882" s="17">
        <v>129.13488000000001</v>
      </c>
      <c r="O2882" s="17">
        <v>0</v>
      </c>
      <c r="P2882" s="17">
        <v>0</v>
      </c>
      <c r="Q2882" s="17">
        <v>0</v>
      </c>
      <c r="R2882" s="17">
        <v>0</v>
      </c>
      <c r="S2882" s="17">
        <v>0</v>
      </c>
      <c r="T2882" s="17">
        <v>2.4932854999999998</v>
      </c>
      <c r="U2882" s="17">
        <v>0</v>
      </c>
      <c r="V2882" s="17">
        <v>5.1902499999999998</v>
      </c>
      <c r="W2882" s="17">
        <v>0</v>
      </c>
      <c r="X2882" s="17">
        <v>0</v>
      </c>
      <c r="Y2882" s="17">
        <v>7.5085323999999995E-2</v>
      </c>
      <c r="Z2882" s="17">
        <v>1.025641</v>
      </c>
      <c r="AA2882" s="17">
        <v>0.28222997</v>
      </c>
      <c r="AB2882" s="17">
        <v>0.25261324000000002</v>
      </c>
      <c r="AC2882" s="17">
        <v>0.25261324000000002</v>
      </c>
      <c r="AD2882" s="17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  <c r="BA2882" t="s">
        <v>8825</v>
      </c>
      <c r="BB2882" t="s">
        <v>8825</v>
      </c>
      <c r="BC2882" t="s">
        <v>8825</v>
      </c>
      <c r="BD2882" t="s">
        <v>8825</v>
      </c>
      <c r="BE2882" t="s">
        <v>8825</v>
      </c>
      <c r="BF2882" t="s">
        <v>8825</v>
      </c>
      <c r="BG2882" t="s">
        <v>8825</v>
      </c>
      <c r="BH2882" t="s">
        <v>8825</v>
      </c>
      <c r="BI2882" t="s">
        <v>8825</v>
      </c>
      <c r="BJ2882" t="s">
        <v>8825</v>
      </c>
      <c r="BK2882" t="s">
        <v>8825</v>
      </c>
      <c r="BL2882" t="s">
        <v>8825</v>
      </c>
    </row>
    <row r="2883" spans="2:64" x14ac:dyDescent="0.25">
      <c r="B2883" s="4" t="s">
        <v>2914</v>
      </c>
      <c r="C2883" s="17">
        <v>15.555482</v>
      </c>
      <c r="D2883" s="17">
        <v>12.8786</v>
      </c>
      <c r="E2883" s="17">
        <v>1.98242249999999</v>
      </c>
      <c r="F2883" s="17">
        <v>2.1999999999999999E-2</v>
      </c>
      <c r="G2883" s="17">
        <v>0.4</v>
      </c>
      <c r="H2883" s="17">
        <v>9.7651567999999994E-2</v>
      </c>
      <c r="I2883" s="17">
        <v>8.7404180999999997E-2</v>
      </c>
      <c r="J2883" s="17">
        <v>8.7404180999999997E-2</v>
      </c>
      <c r="K2883" s="17">
        <v>0</v>
      </c>
      <c r="L2883" s="17">
        <v>119.55531999999999</v>
      </c>
      <c r="M2883" s="17">
        <v>0</v>
      </c>
      <c r="N2883" s="17">
        <v>119.55531999999999</v>
      </c>
      <c r="O2883" s="17">
        <v>0</v>
      </c>
      <c r="P2883" s="17">
        <v>0</v>
      </c>
      <c r="Q2883" s="17">
        <v>0</v>
      </c>
      <c r="R2883" s="17">
        <v>0</v>
      </c>
      <c r="S2883" s="17">
        <v>0</v>
      </c>
      <c r="T2883" s="17">
        <v>2.5483147999999902</v>
      </c>
      <c r="U2883" s="17">
        <v>0</v>
      </c>
      <c r="V2883" s="17">
        <v>5.3131788999999996</v>
      </c>
      <c r="W2883" s="17">
        <v>0</v>
      </c>
      <c r="X2883" s="17">
        <v>0</v>
      </c>
      <c r="Y2883" s="17">
        <v>7.5085323999999995E-2</v>
      </c>
      <c r="Z2883" s="17">
        <v>1.025641</v>
      </c>
      <c r="AA2883" s="17">
        <v>0.28222997</v>
      </c>
      <c r="AB2883" s="17">
        <v>0.25261324000000002</v>
      </c>
      <c r="AC2883" s="17">
        <v>0.25261324000000002</v>
      </c>
      <c r="AD2883" s="17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  <c r="BA2883" t="s">
        <v>8825</v>
      </c>
      <c r="BB2883" t="s">
        <v>8825</v>
      </c>
      <c r="BC2883" t="s">
        <v>8825</v>
      </c>
      <c r="BD2883" t="s">
        <v>8825</v>
      </c>
      <c r="BE2883" t="s">
        <v>8825</v>
      </c>
      <c r="BF2883" t="s">
        <v>8825</v>
      </c>
      <c r="BG2883" t="s">
        <v>8825</v>
      </c>
      <c r="BH2883" t="s">
        <v>8825</v>
      </c>
      <c r="BI2883" t="s">
        <v>8825</v>
      </c>
      <c r="BJ2883" t="s">
        <v>8825</v>
      </c>
      <c r="BK2883" t="s">
        <v>8825</v>
      </c>
      <c r="BL2883" t="s">
        <v>8825</v>
      </c>
    </row>
    <row r="2884" spans="2:64" x14ac:dyDescent="0.25">
      <c r="B2884" s="4" t="s">
        <v>2915</v>
      </c>
      <c r="C2884" s="17">
        <v>15.555482</v>
      </c>
      <c r="D2884" s="17">
        <v>12.8786</v>
      </c>
      <c r="E2884" s="17">
        <v>1.98242249999999</v>
      </c>
      <c r="F2884" s="17">
        <v>2.1999999999999999E-2</v>
      </c>
      <c r="G2884" s="17">
        <v>0.4</v>
      </c>
      <c r="H2884" s="17">
        <v>9.7651567999999994E-2</v>
      </c>
      <c r="I2884" s="17">
        <v>8.7404180999999997E-2</v>
      </c>
      <c r="J2884" s="17">
        <v>8.7404180999999997E-2</v>
      </c>
      <c r="K2884" s="17">
        <v>0</v>
      </c>
      <c r="L2884" s="17">
        <v>164.17356999999899</v>
      </c>
      <c r="M2884" s="17">
        <v>0</v>
      </c>
      <c r="N2884" s="17">
        <v>164.17356999999899</v>
      </c>
      <c r="O2884" s="17">
        <v>0</v>
      </c>
      <c r="P2884" s="17">
        <v>0</v>
      </c>
      <c r="Q2884" s="17">
        <v>0</v>
      </c>
      <c r="R2884" s="17">
        <v>0</v>
      </c>
      <c r="S2884" s="17">
        <v>0</v>
      </c>
      <c r="T2884" s="17">
        <v>2.3772279999999899</v>
      </c>
      <c r="U2884" s="17">
        <v>0</v>
      </c>
      <c r="V2884" s="17">
        <v>4.4588030999999999</v>
      </c>
      <c r="W2884" s="17">
        <v>0</v>
      </c>
      <c r="X2884" s="17">
        <v>0</v>
      </c>
      <c r="Y2884" s="17">
        <v>7.5085323999999995E-2</v>
      </c>
      <c r="Z2884" s="17">
        <v>1.025641</v>
      </c>
      <c r="AA2884" s="17">
        <v>0.28222997</v>
      </c>
      <c r="AB2884" s="17">
        <v>0.25261324000000002</v>
      </c>
      <c r="AC2884" s="17">
        <v>0.25261324000000002</v>
      </c>
      <c r="AD2884" s="17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  <c r="BA2884" t="s">
        <v>8825</v>
      </c>
      <c r="BB2884" t="s">
        <v>8825</v>
      </c>
      <c r="BC2884" t="s">
        <v>8825</v>
      </c>
      <c r="BD2884" t="s">
        <v>8825</v>
      </c>
      <c r="BE2884" t="s">
        <v>8825</v>
      </c>
      <c r="BF2884" t="s">
        <v>8825</v>
      </c>
      <c r="BG2884" t="s">
        <v>8825</v>
      </c>
      <c r="BH2884" t="s">
        <v>8825</v>
      </c>
      <c r="BI2884" t="s">
        <v>8825</v>
      </c>
      <c r="BJ2884" t="s">
        <v>8825</v>
      </c>
      <c r="BK2884" t="s">
        <v>8825</v>
      </c>
      <c r="BL2884" t="s">
        <v>8825</v>
      </c>
    </row>
    <row r="2885" spans="2:64" x14ac:dyDescent="0.25">
      <c r="B2885" s="4" t="s">
        <v>2916</v>
      </c>
      <c r="C2885" s="17">
        <v>15.555482</v>
      </c>
      <c r="D2885" s="17">
        <v>12.8786</v>
      </c>
      <c r="E2885" s="17">
        <v>1.98242249999999</v>
      </c>
      <c r="F2885" s="17">
        <v>2.1999999999999999E-2</v>
      </c>
      <c r="G2885" s="17">
        <v>0.4</v>
      </c>
      <c r="H2885" s="17">
        <v>9.7651567999999994E-2</v>
      </c>
      <c r="I2885" s="17">
        <v>8.7404180999999997E-2</v>
      </c>
      <c r="J2885" s="17">
        <v>8.7404180999999997E-2</v>
      </c>
      <c r="K2885" s="17">
        <v>0</v>
      </c>
      <c r="L2885" s="17">
        <v>263.00331999999997</v>
      </c>
      <c r="M2885" s="17">
        <v>0</v>
      </c>
      <c r="N2885" s="17">
        <v>263.00331999999997</v>
      </c>
      <c r="O2885" s="17">
        <v>0</v>
      </c>
      <c r="P2885" s="17">
        <v>0</v>
      </c>
      <c r="Q2885" s="17">
        <v>0</v>
      </c>
      <c r="R2885" s="17">
        <v>0</v>
      </c>
      <c r="S2885" s="17">
        <v>0</v>
      </c>
      <c r="T2885" s="17">
        <v>1.7044543999999899</v>
      </c>
      <c r="U2885" s="17">
        <v>0</v>
      </c>
      <c r="V2885" s="17">
        <v>1.4452940999999999</v>
      </c>
      <c r="W2885" s="17">
        <v>0</v>
      </c>
      <c r="X2885" s="17">
        <v>0</v>
      </c>
      <c r="Y2885" s="17">
        <v>7.5085323999999995E-2</v>
      </c>
      <c r="Z2885" s="17">
        <v>1.025641</v>
      </c>
      <c r="AA2885" s="17">
        <v>0.28222997</v>
      </c>
      <c r="AB2885" s="17">
        <v>0.25261324000000002</v>
      </c>
      <c r="AC2885" s="17">
        <v>0.25261324000000002</v>
      </c>
      <c r="AD2885" s="17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  <c r="BA2885" t="s">
        <v>8825</v>
      </c>
      <c r="BB2885" t="s">
        <v>8825</v>
      </c>
      <c r="BC2885" t="s">
        <v>8825</v>
      </c>
      <c r="BD2885" t="s">
        <v>8825</v>
      </c>
      <c r="BE2885" t="s">
        <v>8825</v>
      </c>
      <c r="BF2885" t="s">
        <v>8825</v>
      </c>
      <c r="BG2885" t="s">
        <v>8825</v>
      </c>
      <c r="BH2885" t="s">
        <v>8825</v>
      </c>
      <c r="BI2885" t="s">
        <v>8825</v>
      </c>
      <c r="BJ2885" t="s">
        <v>8825</v>
      </c>
      <c r="BK2885" t="s">
        <v>8825</v>
      </c>
      <c r="BL2885" t="s">
        <v>8825</v>
      </c>
    </row>
    <row r="2886" spans="2:64" x14ac:dyDescent="0.25">
      <c r="B2886" s="4" t="s">
        <v>2917</v>
      </c>
      <c r="C2886" s="17">
        <v>14.429753</v>
      </c>
      <c r="D2886" s="17">
        <v>11.75287</v>
      </c>
      <c r="E2886" s="17">
        <v>1.98242249999999</v>
      </c>
      <c r="F2886" s="17">
        <v>2.1999999999999999E-2</v>
      </c>
      <c r="G2886" s="17">
        <v>0.4</v>
      </c>
      <c r="H2886" s="17">
        <v>9.7651567999999994E-2</v>
      </c>
      <c r="I2886" s="17">
        <v>8.7404180999999997E-2</v>
      </c>
      <c r="J2886" s="17">
        <v>8.7404180999999997E-2</v>
      </c>
      <c r="K2886" s="17">
        <v>0</v>
      </c>
      <c r="L2886" s="17">
        <v>244.70670000000001</v>
      </c>
      <c r="M2886" s="17">
        <v>0</v>
      </c>
      <c r="N2886" s="17">
        <v>244.70670000000001</v>
      </c>
      <c r="O2886" s="17">
        <v>98.933599000000001</v>
      </c>
      <c r="P2886" s="17">
        <v>0</v>
      </c>
      <c r="Q2886" s="17">
        <v>98.933598558921801</v>
      </c>
      <c r="R2886" s="17">
        <v>0</v>
      </c>
      <c r="S2886" s="17">
        <v>0</v>
      </c>
      <c r="T2886" s="17">
        <v>0.89855032000000001</v>
      </c>
      <c r="U2886" s="17">
        <v>0</v>
      </c>
      <c r="V2886" s="17">
        <v>0</v>
      </c>
      <c r="W2886" s="17">
        <v>0</v>
      </c>
      <c r="X2886" s="17">
        <v>0</v>
      </c>
      <c r="Y2886" s="17">
        <v>7.5085323999999995E-2</v>
      </c>
      <c r="Z2886" s="17">
        <v>1.025641</v>
      </c>
      <c r="AA2886" s="17">
        <v>0.28222997</v>
      </c>
      <c r="AB2886" s="17">
        <v>0.25261324000000002</v>
      </c>
      <c r="AC2886" s="17">
        <v>0.25261324000000002</v>
      </c>
      <c r="AD2886" s="17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  <c r="BA2886" t="s">
        <v>8825</v>
      </c>
      <c r="BB2886" t="s">
        <v>8825</v>
      </c>
      <c r="BC2886" t="s">
        <v>8825</v>
      </c>
      <c r="BD2886" t="s">
        <v>8825</v>
      </c>
      <c r="BE2886" t="s">
        <v>8825</v>
      </c>
      <c r="BF2886" t="s">
        <v>8825</v>
      </c>
      <c r="BG2886" t="s">
        <v>8825</v>
      </c>
      <c r="BH2886" t="s">
        <v>8825</v>
      </c>
      <c r="BI2886" t="s">
        <v>8825</v>
      </c>
      <c r="BJ2886" t="s">
        <v>8825</v>
      </c>
      <c r="BK2886" t="s">
        <v>8825</v>
      </c>
      <c r="BL2886" t="s">
        <v>8825</v>
      </c>
    </row>
    <row r="2887" spans="2:64" x14ac:dyDescent="0.25">
      <c r="B2887" s="4" t="s">
        <v>2918</v>
      </c>
      <c r="C2887" s="17">
        <v>12.568223</v>
      </c>
      <c r="D2887" s="17">
        <v>9.8913400999999901</v>
      </c>
      <c r="E2887" s="17">
        <v>1.98242249999999</v>
      </c>
      <c r="F2887" s="17">
        <v>2.1999999999999999E-2</v>
      </c>
      <c r="G2887" s="17">
        <v>0.4</v>
      </c>
      <c r="H2887" s="17">
        <v>9.7651567999999994E-2</v>
      </c>
      <c r="I2887" s="17">
        <v>8.7404180999999997E-2</v>
      </c>
      <c r="J2887" s="17">
        <v>8.7404180999999997E-2</v>
      </c>
      <c r="K2887" s="17">
        <v>0</v>
      </c>
      <c r="L2887" s="17">
        <v>272.94069999999999</v>
      </c>
      <c r="M2887" s="17">
        <v>0</v>
      </c>
      <c r="N2887" s="17">
        <v>272.94069999999999</v>
      </c>
      <c r="O2887" s="17">
        <v>59.379100000000001</v>
      </c>
      <c r="P2887" s="17">
        <v>0</v>
      </c>
      <c r="Q2887" s="17">
        <v>59.3791003301411</v>
      </c>
      <c r="R2887" s="17">
        <v>0</v>
      </c>
      <c r="S2887" s="17">
        <v>0</v>
      </c>
      <c r="T2887" s="17">
        <v>8.9316436999999999E-2</v>
      </c>
      <c r="U2887" s="17">
        <v>0</v>
      </c>
      <c r="V2887" s="17">
        <v>0</v>
      </c>
      <c r="W2887" s="17">
        <v>0</v>
      </c>
      <c r="X2887" s="17">
        <v>0</v>
      </c>
      <c r="Y2887" s="17">
        <v>7.5085323999999995E-2</v>
      </c>
      <c r="Z2887" s="17">
        <v>1.025641</v>
      </c>
      <c r="AA2887" s="17">
        <v>0.28222997</v>
      </c>
      <c r="AB2887" s="17">
        <v>0.25261324000000002</v>
      </c>
      <c r="AC2887" s="17">
        <v>0.25261324000000002</v>
      </c>
      <c r="AD2887" s="17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  <c r="BA2887" t="s">
        <v>8825</v>
      </c>
      <c r="BB2887" t="s">
        <v>8825</v>
      </c>
      <c r="BC2887" t="s">
        <v>8825</v>
      </c>
      <c r="BD2887" t="s">
        <v>8825</v>
      </c>
      <c r="BE2887" t="s">
        <v>8825</v>
      </c>
      <c r="BF2887" t="s">
        <v>8825</v>
      </c>
      <c r="BG2887" t="s">
        <v>8825</v>
      </c>
      <c r="BH2887" t="s">
        <v>8825</v>
      </c>
      <c r="BI2887" t="s">
        <v>8825</v>
      </c>
      <c r="BJ2887" t="s">
        <v>8825</v>
      </c>
      <c r="BK2887" t="s">
        <v>8825</v>
      </c>
      <c r="BL2887" t="s">
        <v>8825</v>
      </c>
    </row>
    <row r="2888" spans="2:64" x14ac:dyDescent="0.25">
      <c r="B2888" s="4" t="s">
        <v>2919</v>
      </c>
      <c r="C2888" s="17">
        <v>8.3875606999999999</v>
      </c>
      <c r="D2888" s="17">
        <v>6.5300234000000001</v>
      </c>
      <c r="E2888" s="17">
        <v>1.5850773</v>
      </c>
      <c r="F2888" s="17">
        <v>0</v>
      </c>
      <c r="G2888" s="17">
        <v>0</v>
      </c>
      <c r="H2888" s="17">
        <v>9.7651567999999994E-2</v>
      </c>
      <c r="I2888" s="17">
        <v>8.7404180999999997E-2</v>
      </c>
      <c r="J2888" s="17">
        <v>8.7404180999999997E-2</v>
      </c>
      <c r="K2888" s="17">
        <v>0</v>
      </c>
      <c r="L2888" s="17">
        <v>350.94515999999999</v>
      </c>
      <c r="M2888" s="17">
        <v>0</v>
      </c>
      <c r="N2888" s="17">
        <v>350.94515999999999</v>
      </c>
      <c r="O2888" s="17">
        <v>0</v>
      </c>
      <c r="P2888" s="17">
        <v>0</v>
      </c>
      <c r="Q2888" s="17">
        <v>0</v>
      </c>
      <c r="R2888" s="17">
        <v>0</v>
      </c>
      <c r="S2888" s="17">
        <v>0</v>
      </c>
      <c r="T2888" s="17">
        <v>0</v>
      </c>
      <c r="U2888" s="17">
        <v>0</v>
      </c>
      <c r="V2888" s="17">
        <v>0</v>
      </c>
      <c r="W2888" s="17">
        <v>0</v>
      </c>
      <c r="X2888" s="17">
        <v>0</v>
      </c>
      <c r="Y2888" s="17">
        <v>0</v>
      </c>
      <c r="Z2888" s="17">
        <v>0</v>
      </c>
      <c r="AA2888" s="17">
        <v>0.28222997</v>
      </c>
      <c r="AB2888" s="17">
        <v>0.25261324000000002</v>
      </c>
      <c r="AC2888" s="17">
        <v>0.25261324000000002</v>
      </c>
      <c r="AD2888" s="17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  <c r="BA2888" t="s">
        <v>8825</v>
      </c>
      <c r="BB2888" t="s">
        <v>8825</v>
      </c>
      <c r="BC2888" t="s">
        <v>8825</v>
      </c>
      <c r="BD2888" t="s">
        <v>8825</v>
      </c>
      <c r="BE2888" t="s">
        <v>8825</v>
      </c>
      <c r="BF2888" t="s">
        <v>8825</v>
      </c>
      <c r="BG2888" t="s">
        <v>8825</v>
      </c>
      <c r="BH2888" t="s">
        <v>8825</v>
      </c>
      <c r="BI2888" t="s">
        <v>8825</v>
      </c>
      <c r="BJ2888" t="s">
        <v>8825</v>
      </c>
      <c r="BK2888" t="s">
        <v>8825</v>
      </c>
      <c r="BL2888" t="s">
        <v>8825</v>
      </c>
    </row>
    <row r="2889" spans="2:64" x14ac:dyDescent="0.25">
      <c r="B2889" s="4" t="s">
        <v>2920</v>
      </c>
      <c r="C2889" s="17">
        <v>8.6863063</v>
      </c>
      <c r="D2889" s="17">
        <v>6.760675</v>
      </c>
      <c r="E2889" s="17">
        <v>1.6531714</v>
      </c>
      <c r="F2889" s="17">
        <v>0</v>
      </c>
      <c r="G2889" s="17">
        <v>0</v>
      </c>
      <c r="H2889" s="17">
        <v>9.7651567999999994E-2</v>
      </c>
      <c r="I2889" s="17">
        <v>8.7404180999999997E-2</v>
      </c>
      <c r="J2889" s="17">
        <v>8.7404180999999997E-2</v>
      </c>
      <c r="K2889" s="17">
        <v>0</v>
      </c>
      <c r="L2889" s="17">
        <v>271.31542999999999</v>
      </c>
      <c r="M2889" s="17">
        <v>0</v>
      </c>
      <c r="N2889" s="17">
        <v>271.31542999999999</v>
      </c>
      <c r="O2889" s="17">
        <v>0</v>
      </c>
      <c r="P2889" s="17">
        <v>0</v>
      </c>
      <c r="Q2889" s="17">
        <v>0</v>
      </c>
      <c r="R2889" s="17">
        <v>0</v>
      </c>
      <c r="S2889" s="17">
        <v>0</v>
      </c>
      <c r="T2889" s="17">
        <v>0</v>
      </c>
      <c r="U2889" s="17">
        <v>0</v>
      </c>
      <c r="V2889" s="17">
        <v>0</v>
      </c>
      <c r="W2889" s="17">
        <v>0</v>
      </c>
      <c r="X2889" s="17">
        <v>0</v>
      </c>
      <c r="Y2889" s="17">
        <v>0</v>
      </c>
      <c r="Z2889" s="17">
        <v>0</v>
      </c>
      <c r="AA2889" s="17">
        <v>0.28222997</v>
      </c>
      <c r="AB2889" s="17">
        <v>0.25261324000000002</v>
      </c>
      <c r="AC2889" s="17">
        <v>0.25261324000000002</v>
      </c>
      <c r="AD2889" s="17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  <c r="BA2889" t="s">
        <v>8825</v>
      </c>
      <c r="BB2889" t="s">
        <v>8825</v>
      </c>
      <c r="BC2889" t="s">
        <v>8825</v>
      </c>
      <c r="BD2889" t="s">
        <v>8825</v>
      </c>
      <c r="BE2889" t="s">
        <v>8825</v>
      </c>
      <c r="BF2889" t="s">
        <v>8825</v>
      </c>
      <c r="BG2889" t="s">
        <v>8825</v>
      </c>
      <c r="BH2889" t="s">
        <v>8825</v>
      </c>
      <c r="BI2889" t="s">
        <v>8825</v>
      </c>
      <c r="BJ2889" t="s">
        <v>8825</v>
      </c>
      <c r="BK2889" t="s">
        <v>8825</v>
      </c>
      <c r="BL2889" t="s">
        <v>8825</v>
      </c>
    </row>
    <row r="2890" spans="2:64" x14ac:dyDescent="0.25">
      <c r="B2890" s="4" t="s">
        <v>2921</v>
      </c>
      <c r="C2890" s="17">
        <v>9.2632989999999999</v>
      </c>
      <c r="D2890" s="17">
        <v>7.2446585999999904</v>
      </c>
      <c r="E2890" s="17">
        <v>1.7461804999999999</v>
      </c>
      <c r="F2890" s="17">
        <v>0</v>
      </c>
      <c r="G2890" s="17">
        <v>0</v>
      </c>
      <c r="H2890" s="17">
        <v>9.7651567999999994E-2</v>
      </c>
      <c r="I2890" s="17">
        <v>8.7404180999999997E-2</v>
      </c>
      <c r="J2890" s="17">
        <v>8.7404180999999997E-2</v>
      </c>
      <c r="K2890" s="17">
        <v>0</v>
      </c>
      <c r="L2890" s="17">
        <v>265.73145</v>
      </c>
      <c r="M2890" s="17">
        <v>0</v>
      </c>
      <c r="N2890" s="17">
        <v>265.73145</v>
      </c>
      <c r="O2890" s="17">
        <v>0</v>
      </c>
      <c r="P2890" s="17">
        <v>0</v>
      </c>
      <c r="Q2890" s="17">
        <v>0</v>
      </c>
      <c r="R2890" s="17">
        <v>0</v>
      </c>
      <c r="S2890" s="17">
        <v>0</v>
      </c>
      <c r="T2890" s="17">
        <v>0</v>
      </c>
      <c r="U2890" s="17">
        <v>0</v>
      </c>
      <c r="V2890" s="17">
        <v>0</v>
      </c>
      <c r="W2890" s="17">
        <v>0</v>
      </c>
      <c r="X2890" s="17">
        <v>0</v>
      </c>
      <c r="Y2890" s="17">
        <v>0</v>
      </c>
      <c r="Z2890" s="17">
        <v>0</v>
      </c>
      <c r="AA2890" s="17">
        <v>0.28222997</v>
      </c>
      <c r="AB2890" s="17">
        <v>0.25261324000000002</v>
      </c>
      <c r="AC2890" s="17">
        <v>0.25261324000000002</v>
      </c>
      <c r="AD2890" s="17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  <c r="BA2890" t="s">
        <v>8825</v>
      </c>
      <c r="BB2890" t="s">
        <v>8825</v>
      </c>
      <c r="BC2890" t="s">
        <v>8825</v>
      </c>
      <c r="BD2890" t="s">
        <v>8825</v>
      </c>
      <c r="BE2890" t="s">
        <v>8825</v>
      </c>
      <c r="BF2890" t="s">
        <v>8825</v>
      </c>
      <c r="BG2890" t="s">
        <v>8825</v>
      </c>
      <c r="BH2890" t="s">
        <v>8825</v>
      </c>
      <c r="BI2890" t="s">
        <v>8825</v>
      </c>
      <c r="BJ2890" t="s">
        <v>8825</v>
      </c>
      <c r="BK2890" t="s">
        <v>8825</v>
      </c>
      <c r="BL2890" t="s">
        <v>8825</v>
      </c>
    </row>
    <row r="2891" spans="2:64" x14ac:dyDescent="0.25">
      <c r="B2891" s="4" t="s">
        <v>2922</v>
      </c>
      <c r="C2891" s="17">
        <v>10.601124</v>
      </c>
      <c r="D2891" s="17">
        <v>8.3323815000000003</v>
      </c>
      <c r="E2891" s="17">
        <v>1.98242249999999</v>
      </c>
      <c r="F2891" s="17">
        <v>0</v>
      </c>
      <c r="G2891" s="17">
        <v>1.3860063999999899E-2</v>
      </c>
      <c r="H2891" s="17">
        <v>9.7651567999999994E-2</v>
      </c>
      <c r="I2891" s="17">
        <v>8.7404180999999997E-2</v>
      </c>
      <c r="J2891" s="17">
        <v>8.7404180999999997E-2</v>
      </c>
      <c r="K2891" s="17">
        <v>0</v>
      </c>
      <c r="L2891" s="17">
        <v>231.37191999999999</v>
      </c>
      <c r="M2891" s="17">
        <v>0</v>
      </c>
      <c r="N2891" s="17">
        <v>231.37191999999999</v>
      </c>
      <c r="O2891" s="17">
        <v>0</v>
      </c>
      <c r="P2891" s="17">
        <v>0</v>
      </c>
      <c r="Q2891" s="17">
        <v>0</v>
      </c>
      <c r="R2891" s="17">
        <v>0</v>
      </c>
      <c r="S2891" s="17">
        <v>0</v>
      </c>
      <c r="T2891" s="17">
        <v>0</v>
      </c>
      <c r="U2891" s="17">
        <v>0</v>
      </c>
      <c r="V2891" s="17">
        <v>0</v>
      </c>
      <c r="W2891" s="17">
        <v>0</v>
      </c>
      <c r="X2891" s="17">
        <v>0</v>
      </c>
      <c r="Y2891" s="17">
        <v>0</v>
      </c>
      <c r="Z2891" s="17">
        <v>3.5538627000000003E-2</v>
      </c>
      <c r="AA2891" s="17">
        <v>0.28222997</v>
      </c>
      <c r="AB2891" s="17">
        <v>0.25261324000000002</v>
      </c>
      <c r="AC2891" s="17">
        <v>0.25261324000000002</v>
      </c>
      <c r="AD2891" s="17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  <c r="BA2891" t="s">
        <v>8825</v>
      </c>
      <c r="BB2891" t="s">
        <v>8825</v>
      </c>
      <c r="BC2891" t="s">
        <v>8825</v>
      </c>
      <c r="BD2891" t="s">
        <v>8825</v>
      </c>
      <c r="BE2891" t="s">
        <v>8825</v>
      </c>
      <c r="BF2891" t="s">
        <v>8825</v>
      </c>
      <c r="BG2891" t="s">
        <v>8825</v>
      </c>
      <c r="BH2891" t="s">
        <v>8825</v>
      </c>
      <c r="BI2891" t="s">
        <v>8825</v>
      </c>
      <c r="BJ2891" t="s">
        <v>8825</v>
      </c>
      <c r="BK2891" t="s">
        <v>8825</v>
      </c>
      <c r="BL2891" t="s">
        <v>8825</v>
      </c>
    </row>
    <row r="2892" spans="2:64" x14ac:dyDescent="0.25">
      <c r="B2892" s="4" t="s">
        <v>2923</v>
      </c>
      <c r="C2892" s="17">
        <v>13.020921</v>
      </c>
      <c r="D2892" s="17">
        <v>10.344037999999999</v>
      </c>
      <c r="E2892" s="17">
        <v>1.98242249999999</v>
      </c>
      <c r="F2892" s="17">
        <v>2.1999999999999999E-2</v>
      </c>
      <c r="G2892" s="17">
        <v>0.4</v>
      </c>
      <c r="H2892" s="17">
        <v>9.7651567999999994E-2</v>
      </c>
      <c r="I2892" s="17">
        <v>8.7404180999999997E-2</v>
      </c>
      <c r="J2892" s="17">
        <v>8.7404180999999997E-2</v>
      </c>
      <c r="K2892" s="17">
        <v>0</v>
      </c>
      <c r="L2892" s="17">
        <v>191.81805</v>
      </c>
      <c r="M2892" s="17">
        <v>0</v>
      </c>
      <c r="N2892" s="17">
        <v>191.81805</v>
      </c>
      <c r="O2892" s="17">
        <v>0</v>
      </c>
      <c r="P2892" s="17">
        <v>0</v>
      </c>
      <c r="Q2892" s="17">
        <v>0</v>
      </c>
      <c r="R2892" s="17">
        <v>0</v>
      </c>
      <c r="S2892" s="17">
        <v>0</v>
      </c>
      <c r="T2892" s="17">
        <v>0.18023945</v>
      </c>
      <c r="U2892" s="17">
        <v>0</v>
      </c>
      <c r="V2892" s="17">
        <v>0</v>
      </c>
      <c r="W2892" s="17">
        <v>0</v>
      </c>
      <c r="X2892" s="17">
        <v>0</v>
      </c>
      <c r="Y2892" s="17">
        <v>7.5085323999999995E-2</v>
      </c>
      <c r="Z2892" s="17">
        <v>1.025641</v>
      </c>
      <c r="AA2892" s="17">
        <v>0.28222997</v>
      </c>
      <c r="AB2892" s="17">
        <v>0.25261324000000002</v>
      </c>
      <c r="AC2892" s="17">
        <v>0.25261324000000002</v>
      </c>
      <c r="AD2892" s="17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  <c r="BA2892" t="s">
        <v>8825</v>
      </c>
      <c r="BB2892" t="s">
        <v>8825</v>
      </c>
      <c r="BC2892" t="s">
        <v>8825</v>
      </c>
      <c r="BD2892" t="s">
        <v>8825</v>
      </c>
      <c r="BE2892" t="s">
        <v>8825</v>
      </c>
      <c r="BF2892" t="s">
        <v>8825</v>
      </c>
      <c r="BG2892" t="s">
        <v>8825</v>
      </c>
      <c r="BH2892" t="s">
        <v>8825</v>
      </c>
      <c r="BI2892" t="s">
        <v>8825</v>
      </c>
      <c r="BJ2892" t="s">
        <v>8825</v>
      </c>
      <c r="BK2892" t="s">
        <v>8825</v>
      </c>
      <c r="BL2892" t="s">
        <v>8825</v>
      </c>
    </row>
    <row r="2893" spans="2:64" x14ac:dyDescent="0.25">
      <c r="B2893" s="4" t="s">
        <v>2924</v>
      </c>
      <c r="C2893" s="17">
        <v>15.555482</v>
      </c>
      <c r="D2893" s="17">
        <v>12.8786</v>
      </c>
      <c r="E2893" s="17">
        <v>1.98242249999999</v>
      </c>
      <c r="F2893" s="17">
        <v>2.1999999999999999E-2</v>
      </c>
      <c r="G2893" s="17">
        <v>0.4</v>
      </c>
      <c r="H2893" s="17">
        <v>9.7651567999999994E-2</v>
      </c>
      <c r="I2893" s="17">
        <v>8.7404180999999997E-2</v>
      </c>
      <c r="J2893" s="17">
        <v>8.7404180999999997E-2</v>
      </c>
      <c r="K2893" s="17">
        <v>0</v>
      </c>
      <c r="L2893" s="17">
        <v>168.32488000000001</v>
      </c>
      <c r="M2893" s="17">
        <v>0</v>
      </c>
      <c r="N2893" s="17">
        <v>168.32488000000001</v>
      </c>
      <c r="O2893" s="17">
        <v>0</v>
      </c>
      <c r="P2893" s="17">
        <v>0</v>
      </c>
      <c r="Q2893" s="17">
        <v>0</v>
      </c>
      <c r="R2893" s="17">
        <v>0</v>
      </c>
      <c r="S2893" s="17">
        <v>0</v>
      </c>
      <c r="T2893" s="17">
        <v>1.4190102</v>
      </c>
      <c r="U2893" s="17">
        <v>0</v>
      </c>
      <c r="V2893" s="17">
        <v>1.0347820999999999</v>
      </c>
      <c r="W2893" s="17">
        <v>0</v>
      </c>
      <c r="X2893" s="17">
        <v>0</v>
      </c>
      <c r="Y2893" s="17">
        <v>7.5085323999999995E-2</v>
      </c>
      <c r="Z2893" s="17">
        <v>1.025641</v>
      </c>
      <c r="AA2893" s="17">
        <v>0.28222997</v>
      </c>
      <c r="AB2893" s="17">
        <v>0.25261324000000002</v>
      </c>
      <c r="AC2893" s="17">
        <v>0.25261324000000002</v>
      </c>
      <c r="AD2893" s="17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  <c r="BA2893" t="s">
        <v>8825</v>
      </c>
      <c r="BB2893" t="s">
        <v>8825</v>
      </c>
      <c r="BC2893" t="s">
        <v>8825</v>
      </c>
      <c r="BD2893" t="s">
        <v>8825</v>
      </c>
      <c r="BE2893" t="s">
        <v>8825</v>
      </c>
      <c r="BF2893" t="s">
        <v>8825</v>
      </c>
      <c r="BG2893" t="s">
        <v>8825</v>
      </c>
      <c r="BH2893" t="s">
        <v>8825</v>
      </c>
      <c r="BI2893" t="s">
        <v>8825</v>
      </c>
      <c r="BJ2893" t="s">
        <v>8825</v>
      </c>
      <c r="BK2893" t="s">
        <v>8825</v>
      </c>
      <c r="BL2893" t="s">
        <v>8825</v>
      </c>
    </row>
    <row r="2894" spans="2:64" x14ac:dyDescent="0.25">
      <c r="B2894" s="4" t="s">
        <v>2925</v>
      </c>
      <c r="C2894" s="17">
        <v>15.555482</v>
      </c>
      <c r="D2894" s="17">
        <v>12.8786</v>
      </c>
      <c r="E2894" s="17">
        <v>1.98242249999999</v>
      </c>
      <c r="F2894" s="17">
        <v>2.1999999999999999E-2</v>
      </c>
      <c r="G2894" s="17">
        <v>0.4</v>
      </c>
      <c r="H2894" s="17">
        <v>9.7651567999999994E-2</v>
      </c>
      <c r="I2894" s="17">
        <v>8.7404180999999997E-2</v>
      </c>
      <c r="J2894" s="17">
        <v>8.7404180999999997E-2</v>
      </c>
      <c r="K2894" s="17">
        <v>0</v>
      </c>
      <c r="L2894" s="17">
        <v>134.52121</v>
      </c>
      <c r="M2894" s="17">
        <v>0</v>
      </c>
      <c r="N2894" s="17">
        <v>134.52121</v>
      </c>
      <c r="O2894" s="17">
        <v>0</v>
      </c>
      <c r="P2894" s="17">
        <v>0</v>
      </c>
      <c r="Q2894" s="17">
        <v>0</v>
      </c>
      <c r="R2894" s="17">
        <v>0</v>
      </c>
      <c r="S2894" s="17">
        <v>0</v>
      </c>
      <c r="T2894" s="17">
        <v>1.6093991000000001</v>
      </c>
      <c r="U2894" s="17">
        <v>0</v>
      </c>
      <c r="V2894" s="17">
        <v>1.9187215</v>
      </c>
      <c r="W2894" s="17">
        <v>0</v>
      </c>
      <c r="X2894" s="17">
        <v>0</v>
      </c>
      <c r="Y2894" s="17">
        <v>7.5085323999999995E-2</v>
      </c>
      <c r="Z2894" s="17">
        <v>1.025641</v>
      </c>
      <c r="AA2894" s="17">
        <v>0.28222997</v>
      </c>
      <c r="AB2894" s="17">
        <v>0.25261324000000002</v>
      </c>
      <c r="AC2894" s="17">
        <v>0.25261324000000002</v>
      </c>
      <c r="AD2894" s="17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  <c r="BA2894" t="s">
        <v>8825</v>
      </c>
      <c r="BB2894" t="s">
        <v>8825</v>
      </c>
      <c r="BC2894" t="s">
        <v>8825</v>
      </c>
      <c r="BD2894" t="s">
        <v>8825</v>
      </c>
      <c r="BE2894" t="s">
        <v>8825</v>
      </c>
      <c r="BF2894" t="s">
        <v>8825</v>
      </c>
      <c r="BG2894" t="s">
        <v>8825</v>
      </c>
      <c r="BH2894" t="s">
        <v>8825</v>
      </c>
      <c r="BI2894" t="s">
        <v>8825</v>
      </c>
      <c r="BJ2894" t="s">
        <v>8825</v>
      </c>
      <c r="BK2894" t="s">
        <v>8825</v>
      </c>
      <c r="BL2894" t="s">
        <v>8825</v>
      </c>
    </row>
    <row r="2895" spans="2:64" x14ac:dyDescent="0.25">
      <c r="B2895" s="4" t="s">
        <v>2926</v>
      </c>
      <c r="C2895" s="17">
        <v>15.555482</v>
      </c>
      <c r="D2895" s="17">
        <v>12.8786</v>
      </c>
      <c r="E2895" s="17">
        <v>1.98242249999999</v>
      </c>
      <c r="F2895" s="17">
        <v>2.1999999999999999E-2</v>
      </c>
      <c r="G2895" s="17">
        <v>0.4</v>
      </c>
      <c r="H2895" s="17">
        <v>9.7651567999999994E-2</v>
      </c>
      <c r="I2895" s="17">
        <v>8.7404180999999997E-2</v>
      </c>
      <c r="J2895" s="17">
        <v>8.7404180999999997E-2</v>
      </c>
      <c r="K2895" s="17">
        <v>0</v>
      </c>
      <c r="L2895" s="17">
        <v>72.750095999999999</v>
      </c>
      <c r="M2895" s="17">
        <v>0</v>
      </c>
      <c r="N2895" s="17">
        <v>72.750095999999999</v>
      </c>
      <c r="O2895" s="17">
        <v>0</v>
      </c>
      <c r="P2895" s="17">
        <v>0</v>
      </c>
      <c r="Q2895" s="17">
        <v>0</v>
      </c>
      <c r="R2895" s="17">
        <v>0</v>
      </c>
      <c r="S2895" s="17">
        <v>0</v>
      </c>
      <c r="T2895" s="17">
        <v>1.4754373000000001</v>
      </c>
      <c r="U2895" s="17">
        <v>0</v>
      </c>
      <c r="V2895" s="17">
        <v>1.285552</v>
      </c>
      <c r="W2895" s="17">
        <v>0</v>
      </c>
      <c r="X2895" s="17">
        <v>0</v>
      </c>
      <c r="Y2895" s="17">
        <v>7.5085323999999995E-2</v>
      </c>
      <c r="Z2895" s="17">
        <v>1.025641</v>
      </c>
      <c r="AA2895" s="17">
        <v>0.28222997</v>
      </c>
      <c r="AB2895" s="17">
        <v>0.25261324000000002</v>
      </c>
      <c r="AC2895" s="17">
        <v>0.25261324000000002</v>
      </c>
      <c r="AD2895" s="17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  <c r="BA2895" t="s">
        <v>8825</v>
      </c>
      <c r="BB2895" t="s">
        <v>8825</v>
      </c>
      <c r="BC2895" t="s">
        <v>8825</v>
      </c>
      <c r="BD2895" t="s">
        <v>8825</v>
      </c>
      <c r="BE2895" t="s">
        <v>8825</v>
      </c>
      <c r="BF2895" t="s">
        <v>8825</v>
      </c>
      <c r="BG2895" t="s">
        <v>8825</v>
      </c>
      <c r="BH2895" t="s">
        <v>8825</v>
      </c>
      <c r="BI2895" t="s">
        <v>8825</v>
      </c>
      <c r="BJ2895" t="s">
        <v>8825</v>
      </c>
      <c r="BK2895" t="s">
        <v>8825</v>
      </c>
      <c r="BL2895" t="s">
        <v>8825</v>
      </c>
    </row>
    <row r="2896" spans="2:64" x14ac:dyDescent="0.25">
      <c r="B2896" s="4" t="s">
        <v>2927</v>
      </c>
      <c r="C2896" s="17">
        <v>15.555482</v>
      </c>
      <c r="D2896" s="17">
        <v>12.8786</v>
      </c>
      <c r="E2896" s="17">
        <v>1.98242249999999</v>
      </c>
      <c r="F2896" s="17">
        <v>2.1999999999999999E-2</v>
      </c>
      <c r="G2896" s="17">
        <v>0.4</v>
      </c>
      <c r="H2896" s="17">
        <v>9.7651567999999994E-2</v>
      </c>
      <c r="I2896" s="17">
        <v>8.7404180999999997E-2</v>
      </c>
      <c r="J2896" s="17">
        <v>8.7404180999999997E-2</v>
      </c>
      <c r="K2896" s="17">
        <v>0</v>
      </c>
      <c r="L2896" s="17">
        <v>29.199242999999999</v>
      </c>
      <c r="M2896" s="17">
        <v>0</v>
      </c>
      <c r="N2896" s="17">
        <v>29.199242999999999</v>
      </c>
      <c r="O2896" s="17">
        <v>0</v>
      </c>
      <c r="P2896" s="17">
        <v>0</v>
      </c>
      <c r="Q2896" s="17">
        <v>0</v>
      </c>
      <c r="R2896" s="17">
        <v>0</v>
      </c>
      <c r="S2896" s="17">
        <v>0</v>
      </c>
      <c r="T2896" s="17">
        <v>1.2088163000000001</v>
      </c>
      <c r="U2896" s="17">
        <v>0</v>
      </c>
      <c r="V2896" s="17">
        <v>6.7340407999999996E-3</v>
      </c>
      <c r="W2896" s="17">
        <v>0</v>
      </c>
      <c r="X2896" s="17">
        <v>0</v>
      </c>
      <c r="Y2896" s="17">
        <v>7.5085323999999995E-2</v>
      </c>
      <c r="Z2896" s="17">
        <v>1.025641</v>
      </c>
      <c r="AA2896" s="17">
        <v>0.28222997</v>
      </c>
      <c r="AB2896" s="17">
        <v>0.25261324000000002</v>
      </c>
      <c r="AC2896" s="17">
        <v>0.25261324000000002</v>
      </c>
      <c r="AD2896" s="17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  <c r="BA2896" t="s">
        <v>8825</v>
      </c>
      <c r="BB2896" t="s">
        <v>8825</v>
      </c>
      <c r="BC2896" t="s">
        <v>8825</v>
      </c>
      <c r="BD2896" t="s">
        <v>8825</v>
      </c>
      <c r="BE2896" t="s">
        <v>8825</v>
      </c>
      <c r="BF2896" t="s">
        <v>8825</v>
      </c>
      <c r="BG2896" t="s">
        <v>8825</v>
      </c>
      <c r="BH2896" t="s">
        <v>8825</v>
      </c>
      <c r="BI2896" t="s">
        <v>8825</v>
      </c>
      <c r="BJ2896" t="s">
        <v>8825</v>
      </c>
      <c r="BK2896" t="s">
        <v>8825</v>
      </c>
      <c r="BL2896" t="s">
        <v>8825</v>
      </c>
    </row>
    <row r="2897" spans="2:64" x14ac:dyDescent="0.25">
      <c r="B2897" s="4" t="s">
        <v>2928</v>
      </c>
      <c r="C2897" s="17">
        <v>14.682276</v>
      </c>
      <c r="D2897" s="17">
        <v>12.005394000000001</v>
      </c>
      <c r="E2897" s="17">
        <v>1.98242249999999</v>
      </c>
      <c r="F2897" s="17">
        <v>2.1999999999999999E-2</v>
      </c>
      <c r="G2897" s="17">
        <v>0.4</v>
      </c>
      <c r="H2897" s="17">
        <v>9.7651567999999994E-2</v>
      </c>
      <c r="I2897" s="17">
        <v>8.7404180999999997E-2</v>
      </c>
      <c r="J2897" s="17">
        <v>8.7404180999999997E-2</v>
      </c>
      <c r="K2897" s="17">
        <v>0</v>
      </c>
      <c r="L2897" s="17">
        <v>37.094301000000002</v>
      </c>
      <c r="M2897" s="17">
        <v>0</v>
      </c>
      <c r="N2897" s="17">
        <v>37.094301000000002</v>
      </c>
      <c r="O2897" s="17">
        <v>0</v>
      </c>
      <c r="P2897" s="17">
        <v>0</v>
      </c>
      <c r="Q2897" s="17">
        <v>0</v>
      </c>
      <c r="R2897" s="17">
        <v>0</v>
      </c>
      <c r="S2897" s="17">
        <v>0</v>
      </c>
      <c r="T2897" s="17">
        <v>0.90411812000000003</v>
      </c>
      <c r="U2897" s="17">
        <v>0</v>
      </c>
      <c r="V2897" s="17">
        <v>0</v>
      </c>
      <c r="W2897" s="17">
        <v>0</v>
      </c>
      <c r="X2897" s="17">
        <v>0</v>
      </c>
      <c r="Y2897" s="17">
        <v>7.5085323999999995E-2</v>
      </c>
      <c r="Z2897" s="17">
        <v>1.025641</v>
      </c>
      <c r="AA2897" s="17">
        <v>0.28222997</v>
      </c>
      <c r="AB2897" s="17">
        <v>0.25261324000000002</v>
      </c>
      <c r="AC2897" s="17">
        <v>0.25261324000000002</v>
      </c>
      <c r="AD2897" s="17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  <c r="BA2897" t="s">
        <v>8825</v>
      </c>
      <c r="BB2897" t="s">
        <v>8825</v>
      </c>
      <c r="BC2897" t="s">
        <v>8825</v>
      </c>
      <c r="BD2897" t="s">
        <v>8825</v>
      </c>
      <c r="BE2897" t="s">
        <v>8825</v>
      </c>
      <c r="BF2897" t="s">
        <v>8825</v>
      </c>
      <c r="BG2897" t="s">
        <v>8825</v>
      </c>
      <c r="BH2897" t="s">
        <v>8825</v>
      </c>
      <c r="BI2897" t="s">
        <v>8825</v>
      </c>
      <c r="BJ2897" t="s">
        <v>8825</v>
      </c>
      <c r="BK2897" t="s">
        <v>8825</v>
      </c>
      <c r="BL2897" t="s">
        <v>8825</v>
      </c>
    </row>
    <row r="2898" spans="2:64" x14ac:dyDescent="0.25">
      <c r="B2898" s="4" t="s">
        <v>2929</v>
      </c>
      <c r="C2898" s="17">
        <v>14.170882000000001</v>
      </c>
      <c r="D2898" s="17">
        <v>11.494</v>
      </c>
      <c r="E2898" s="17">
        <v>1.98242249999999</v>
      </c>
      <c r="F2898" s="17">
        <v>2.1999999999999999E-2</v>
      </c>
      <c r="G2898" s="17">
        <v>0.4</v>
      </c>
      <c r="H2898" s="17">
        <v>9.7651567999999994E-2</v>
      </c>
      <c r="I2898" s="17">
        <v>8.7404180999999997E-2</v>
      </c>
      <c r="J2898" s="17">
        <v>8.7404180999999997E-2</v>
      </c>
      <c r="K2898" s="17">
        <v>0</v>
      </c>
      <c r="L2898" s="17">
        <v>64.341891000000004</v>
      </c>
      <c r="M2898" s="17">
        <v>0</v>
      </c>
      <c r="N2898" s="17">
        <v>64.341891000000004</v>
      </c>
      <c r="O2898" s="17">
        <v>0</v>
      </c>
      <c r="P2898" s="17">
        <v>0</v>
      </c>
      <c r="Q2898" s="17">
        <v>0</v>
      </c>
      <c r="R2898" s="17">
        <v>0</v>
      </c>
      <c r="S2898" s="17">
        <v>0</v>
      </c>
      <c r="T2898" s="17">
        <v>0.71506301999999999</v>
      </c>
      <c r="U2898" s="17">
        <v>0</v>
      </c>
      <c r="V2898" s="17">
        <v>0</v>
      </c>
      <c r="W2898" s="17">
        <v>0</v>
      </c>
      <c r="X2898" s="17">
        <v>0</v>
      </c>
      <c r="Y2898" s="17">
        <v>7.5085323999999995E-2</v>
      </c>
      <c r="Z2898" s="17">
        <v>1.025641</v>
      </c>
      <c r="AA2898" s="17">
        <v>0.28222997</v>
      </c>
      <c r="AB2898" s="17">
        <v>0.25261324000000002</v>
      </c>
      <c r="AC2898" s="17">
        <v>0.25261324000000002</v>
      </c>
      <c r="AD2898" s="17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  <c r="BA2898" t="s">
        <v>8825</v>
      </c>
      <c r="BB2898" t="s">
        <v>8825</v>
      </c>
      <c r="BC2898" t="s">
        <v>8825</v>
      </c>
      <c r="BD2898" t="s">
        <v>8825</v>
      </c>
      <c r="BE2898" t="s">
        <v>8825</v>
      </c>
      <c r="BF2898" t="s">
        <v>8825</v>
      </c>
      <c r="BG2898" t="s">
        <v>8825</v>
      </c>
      <c r="BH2898" t="s">
        <v>8825</v>
      </c>
      <c r="BI2898" t="s">
        <v>8825</v>
      </c>
      <c r="BJ2898" t="s">
        <v>8825</v>
      </c>
      <c r="BK2898" t="s">
        <v>8825</v>
      </c>
      <c r="BL2898" t="s">
        <v>8825</v>
      </c>
    </row>
    <row r="2899" spans="2:64" x14ac:dyDescent="0.25">
      <c r="B2899" s="4" t="s">
        <v>2930</v>
      </c>
      <c r="C2899" s="17">
        <v>13.585819000000001</v>
      </c>
      <c r="D2899" s="17">
        <v>10.908936000000001</v>
      </c>
      <c r="E2899" s="17">
        <v>1.98242249999999</v>
      </c>
      <c r="F2899" s="17">
        <v>2.1999999999999999E-2</v>
      </c>
      <c r="G2899" s="17">
        <v>0.4</v>
      </c>
      <c r="H2899" s="17">
        <v>9.7651567999999994E-2</v>
      </c>
      <c r="I2899" s="17">
        <v>8.7404180999999997E-2</v>
      </c>
      <c r="J2899" s="17">
        <v>8.7404180999999997E-2</v>
      </c>
      <c r="K2899" s="17">
        <v>0</v>
      </c>
      <c r="L2899" s="17">
        <v>106.01824999999999</v>
      </c>
      <c r="M2899" s="17">
        <v>0</v>
      </c>
      <c r="N2899" s="17">
        <v>106.01824999999999</v>
      </c>
      <c r="O2899" s="17">
        <v>0</v>
      </c>
      <c r="P2899" s="17">
        <v>0</v>
      </c>
      <c r="Q2899" s="17">
        <v>0</v>
      </c>
      <c r="R2899" s="17">
        <v>0</v>
      </c>
      <c r="S2899" s="17">
        <v>0</v>
      </c>
      <c r="T2899" s="17">
        <v>0.50139993000000005</v>
      </c>
      <c r="U2899" s="17">
        <v>0</v>
      </c>
      <c r="V2899" s="17">
        <v>0</v>
      </c>
      <c r="W2899" s="17">
        <v>0</v>
      </c>
      <c r="X2899" s="17">
        <v>0</v>
      </c>
      <c r="Y2899" s="17">
        <v>7.5085323999999995E-2</v>
      </c>
      <c r="Z2899" s="17">
        <v>1.025641</v>
      </c>
      <c r="AA2899" s="17">
        <v>0.28222997</v>
      </c>
      <c r="AB2899" s="17">
        <v>0.25261324000000002</v>
      </c>
      <c r="AC2899" s="17">
        <v>0.25261324000000002</v>
      </c>
      <c r="AD2899" s="17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  <c r="BA2899" t="s">
        <v>8825</v>
      </c>
      <c r="BB2899" t="s">
        <v>8825</v>
      </c>
      <c r="BC2899" t="s">
        <v>8825</v>
      </c>
      <c r="BD2899" t="s">
        <v>8825</v>
      </c>
      <c r="BE2899" t="s">
        <v>8825</v>
      </c>
      <c r="BF2899" t="s">
        <v>8825</v>
      </c>
      <c r="BG2899" t="s">
        <v>8825</v>
      </c>
      <c r="BH2899" t="s">
        <v>8825</v>
      </c>
      <c r="BI2899" t="s">
        <v>8825</v>
      </c>
      <c r="BJ2899" t="s">
        <v>8825</v>
      </c>
      <c r="BK2899" t="s">
        <v>8825</v>
      </c>
      <c r="BL2899" t="s">
        <v>8825</v>
      </c>
    </row>
    <row r="2900" spans="2:64" x14ac:dyDescent="0.25">
      <c r="B2900" s="4" t="s">
        <v>2931</v>
      </c>
      <c r="C2900" s="17">
        <v>12.636637</v>
      </c>
      <c r="D2900" s="17">
        <v>9.9597540999999996</v>
      </c>
      <c r="E2900" s="17">
        <v>1.98242249999999</v>
      </c>
      <c r="F2900" s="17">
        <v>2.1999999999999999E-2</v>
      </c>
      <c r="G2900" s="17">
        <v>0.4</v>
      </c>
      <c r="H2900" s="17">
        <v>9.7651567999999994E-2</v>
      </c>
      <c r="I2900" s="17">
        <v>8.7404180999999997E-2</v>
      </c>
      <c r="J2900" s="17">
        <v>8.7404180999999997E-2</v>
      </c>
      <c r="K2900" s="17">
        <v>0</v>
      </c>
      <c r="L2900" s="17">
        <v>99.367080999999999</v>
      </c>
      <c r="M2900" s="17">
        <v>0</v>
      </c>
      <c r="N2900" s="17">
        <v>99.367080999999999</v>
      </c>
      <c r="O2900" s="17">
        <v>0</v>
      </c>
      <c r="P2900" s="17">
        <v>0</v>
      </c>
      <c r="Q2900" s="17">
        <v>0</v>
      </c>
      <c r="R2900" s="17">
        <v>0</v>
      </c>
      <c r="S2900" s="17">
        <v>0</v>
      </c>
      <c r="T2900" s="17">
        <v>0.19164289000000001</v>
      </c>
      <c r="U2900" s="17">
        <v>0</v>
      </c>
      <c r="V2900" s="17">
        <v>0</v>
      </c>
      <c r="W2900" s="17">
        <v>0</v>
      </c>
      <c r="X2900" s="17">
        <v>0</v>
      </c>
      <c r="Y2900" s="17">
        <v>7.5085323999999995E-2</v>
      </c>
      <c r="Z2900" s="17">
        <v>1.025641</v>
      </c>
      <c r="AA2900" s="17">
        <v>0.28222997</v>
      </c>
      <c r="AB2900" s="17">
        <v>0.25261324000000002</v>
      </c>
      <c r="AC2900" s="17">
        <v>0.25261324000000002</v>
      </c>
      <c r="AD2900" s="17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  <c r="BA2900" t="s">
        <v>8825</v>
      </c>
      <c r="BB2900" t="s">
        <v>8825</v>
      </c>
      <c r="BC2900" t="s">
        <v>8825</v>
      </c>
      <c r="BD2900" t="s">
        <v>8825</v>
      </c>
      <c r="BE2900" t="s">
        <v>8825</v>
      </c>
      <c r="BF2900" t="s">
        <v>8825</v>
      </c>
      <c r="BG2900" t="s">
        <v>8825</v>
      </c>
      <c r="BH2900" t="s">
        <v>8825</v>
      </c>
      <c r="BI2900" t="s">
        <v>8825</v>
      </c>
      <c r="BJ2900" t="s">
        <v>8825</v>
      </c>
      <c r="BK2900" t="s">
        <v>8825</v>
      </c>
      <c r="BL2900" t="s">
        <v>8825</v>
      </c>
    </row>
    <row r="2901" spans="2:64" x14ac:dyDescent="0.25">
      <c r="B2901" s="4" t="s">
        <v>2932</v>
      </c>
      <c r="C2901" s="17">
        <v>12.456944999999999</v>
      </c>
      <c r="D2901" s="17">
        <v>9.7800624999999997</v>
      </c>
      <c r="E2901" s="17">
        <v>1.98242249999999</v>
      </c>
      <c r="F2901" s="17">
        <v>2.1999999999999999E-2</v>
      </c>
      <c r="G2901" s="17">
        <v>0.4</v>
      </c>
      <c r="H2901" s="17">
        <v>9.7651567999999994E-2</v>
      </c>
      <c r="I2901" s="17">
        <v>8.7404180999999997E-2</v>
      </c>
      <c r="J2901" s="17">
        <v>8.7404180999999997E-2</v>
      </c>
      <c r="K2901" s="17">
        <v>0</v>
      </c>
      <c r="L2901" s="17">
        <v>69.941787000000005</v>
      </c>
      <c r="M2901" s="17">
        <v>0</v>
      </c>
      <c r="N2901" s="17">
        <v>69.941787000000005</v>
      </c>
      <c r="O2901" s="17">
        <v>0</v>
      </c>
      <c r="P2901" s="17">
        <v>0</v>
      </c>
      <c r="Q2901" s="17">
        <v>0</v>
      </c>
      <c r="R2901" s="17">
        <v>0</v>
      </c>
      <c r="S2901" s="17">
        <v>0</v>
      </c>
      <c r="T2901" s="17">
        <v>0.12070189000000001</v>
      </c>
      <c r="U2901" s="17">
        <v>0</v>
      </c>
      <c r="V2901" s="17">
        <v>0</v>
      </c>
      <c r="W2901" s="17">
        <v>0</v>
      </c>
      <c r="X2901" s="17">
        <v>0</v>
      </c>
      <c r="Y2901" s="17">
        <v>7.5085323999999995E-2</v>
      </c>
      <c r="Z2901" s="17">
        <v>1.025641</v>
      </c>
      <c r="AA2901" s="17">
        <v>0.28222997</v>
      </c>
      <c r="AB2901" s="17">
        <v>0.25261324000000002</v>
      </c>
      <c r="AC2901" s="17">
        <v>0.25261324000000002</v>
      </c>
      <c r="AD2901" s="17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  <c r="BA2901" t="s">
        <v>8825</v>
      </c>
      <c r="BB2901" t="s">
        <v>8825</v>
      </c>
      <c r="BC2901" t="s">
        <v>8825</v>
      </c>
      <c r="BD2901" t="s">
        <v>8825</v>
      </c>
      <c r="BE2901" t="s">
        <v>8825</v>
      </c>
      <c r="BF2901" t="s">
        <v>8825</v>
      </c>
      <c r="BG2901" t="s">
        <v>8825</v>
      </c>
      <c r="BH2901" t="s">
        <v>8825</v>
      </c>
      <c r="BI2901" t="s">
        <v>8825</v>
      </c>
      <c r="BJ2901" t="s">
        <v>8825</v>
      </c>
      <c r="BK2901" t="s">
        <v>8825</v>
      </c>
      <c r="BL2901" t="s">
        <v>8825</v>
      </c>
    </row>
    <row r="2902" spans="2:64" x14ac:dyDescent="0.25">
      <c r="B2902" s="4" t="s">
        <v>2933</v>
      </c>
      <c r="C2902" s="17">
        <v>12.577932000000001</v>
      </c>
      <c r="D2902" s="17">
        <v>9.9010491999999992</v>
      </c>
      <c r="E2902" s="17">
        <v>1.98242249999999</v>
      </c>
      <c r="F2902" s="17">
        <v>2.1999999999999999E-2</v>
      </c>
      <c r="G2902" s="17">
        <v>0.4</v>
      </c>
      <c r="H2902" s="17">
        <v>9.7651567999999994E-2</v>
      </c>
      <c r="I2902" s="17">
        <v>8.7404180999999997E-2</v>
      </c>
      <c r="J2902" s="17">
        <v>8.7404180999999997E-2</v>
      </c>
      <c r="K2902" s="17">
        <v>0</v>
      </c>
      <c r="L2902" s="17">
        <v>51.636302000000001</v>
      </c>
      <c r="M2902" s="17">
        <v>0</v>
      </c>
      <c r="N2902" s="17">
        <v>51.636302000000001</v>
      </c>
      <c r="O2902" s="17">
        <v>0</v>
      </c>
      <c r="P2902" s="17">
        <v>0</v>
      </c>
      <c r="Q2902" s="17">
        <v>0</v>
      </c>
      <c r="R2902" s="17">
        <v>0</v>
      </c>
      <c r="S2902" s="17">
        <v>0</v>
      </c>
      <c r="T2902" s="17">
        <v>0.16375661</v>
      </c>
      <c r="U2902" s="17">
        <v>0</v>
      </c>
      <c r="V2902" s="17">
        <v>0</v>
      </c>
      <c r="W2902" s="17">
        <v>0</v>
      </c>
      <c r="X2902" s="17">
        <v>0</v>
      </c>
      <c r="Y2902" s="17">
        <v>7.5085323999999995E-2</v>
      </c>
      <c r="Z2902" s="17">
        <v>1.025641</v>
      </c>
      <c r="AA2902" s="17">
        <v>0.28222997</v>
      </c>
      <c r="AB2902" s="17">
        <v>0.25261324000000002</v>
      </c>
      <c r="AC2902" s="17">
        <v>0.25261324000000002</v>
      </c>
      <c r="AD2902" s="17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  <c r="BA2902" t="s">
        <v>8825</v>
      </c>
      <c r="BB2902" t="s">
        <v>8825</v>
      </c>
      <c r="BC2902" t="s">
        <v>8825</v>
      </c>
      <c r="BD2902" t="s">
        <v>8825</v>
      </c>
      <c r="BE2902" t="s">
        <v>8825</v>
      </c>
      <c r="BF2902" t="s">
        <v>8825</v>
      </c>
      <c r="BG2902" t="s">
        <v>8825</v>
      </c>
      <c r="BH2902" t="s">
        <v>8825</v>
      </c>
      <c r="BI2902" t="s">
        <v>8825</v>
      </c>
      <c r="BJ2902" t="s">
        <v>8825</v>
      </c>
      <c r="BK2902" t="s">
        <v>8825</v>
      </c>
      <c r="BL2902" t="s">
        <v>8825</v>
      </c>
    </row>
    <row r="2903" spans="2:64" x14ac:dyDescent="0.25">
      <c r="B2903" s="4" t="s">
        <v>2934</v>
      </c>
      <c r="C2903" s="17">
        <v>12.852226999999999</v>
      </c>
      <c r="D2903" s="17">
        <v>10.175344000000001</v>
      </c>
      <c r="E2903" s="17">
        <v>1.98242249999999</v>
      </c>
      <c r="F2903" s="17">
        <v>2.1999999999999999E-2</v>
      </c>
      <c r="G2903" s="17">
        <v>0.4</v>
      </c>
      <c r="H2903" s="17">
        <v>9.7651567999999994E-2</v>
      </c>
      <c r="I2903" s="17">
        <v>8.7404180999999997E-2</v>
      </c>
      <c r="J2903" s="17">
        <v>8.7404180999999997E-2</v>
      </c>
      <c r="K2903" s="17">
        <v>0</v>
      </c>
      <c r="L2903" s="17">
        <v>61.602484999999902</v>
      </c>
      <c r="M2903" s="17">
        <v>0</v>
      </c>
      <c r="N2903" s="17">
        <v>61.602484999999902</v>
      </c>
      <c r="O2903" s="17">
        <v>0</v>
      </c>
      <c r="P2903" s="17">
        <v>0</v>
      </c>
      <c r="Q2903" s="17">
        <v>0</v>
      </c>
      <c r="R2903" s="17">
        <v>0</v>
      </c>
      <c r="S2903" s="17">
        <v>0</v>
      </c>
      <c r="T2903" s="17">
        <v>0.26106696000000001</v>
      </c>
      <c r="U2903" s="17">
        <v>0</v>
      </c>
      <c r="V2903" s="17">
        <v>0</v>
      </c>
      <c r="W2903" s="17">
        <v>0</v>
      </c>
      <c r="X2903" s="17">
        <v>0</v>
      </c>
      <c r="Y2903" s="17">
        <v>7.5085323999999995E-2</v>
      </c>
      <c r="Z2903" s="17">
        <v>1.025641</v>
      </c>
      <c r="AA2903" s="17">
        <v>0.28222997</v>
      </c>
      <c r="AB2903" s="17">
        <v>0.25261324000000002</v>
      </c>
      <c r="AC2903" s="17">
        <v>0.25261324000000002</v>
      </c>
      <c r="AD2903" s="17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  <c r="BA2903" t="s">
        <v>8825</v>
      </c>
      <c r="BB2903" t="s">
        <v>8825</v>
      </c>
      <c r="BC2903" t="s">
        <v>8825</v>
      </c>
      <c r="BD2903" t="s">
        <v>8825</v>
      </c>
      <c r="BE2903" t="s">
        <v>8825</v>
      </c>
      <c r="BF2903" t="s">
        <v>8825</v>
      </c>
      <c r="BG2903" t="s">
        <v>8825</v>
      </c>
      <c r="BH2903" t="s">
        <v>8825</v>
      </c>
      <c r="BI2903" t="s">
        <v>8825</v>
      </c>
      <c r="BJ2903" t="s">
        <v>8825</v>
      </c>
      <c r="BK2903" t="s">
        <v>8825</v>
      </c>
      <c r="BL2903" t="s">
        <v>8825</v>
      </c>
    </row>
    <row r="2904" spans="2:64" x14ac:dyDescent="0.25">
      <c r="B2904" s="4" t="s">
        <v>2935</v>
      </c>
      <c r="C2904" s="17">
        <v>13.281637999999999</v>
      </c>
      <c r="D2904" s="17">
        <v>10.604756</v>
      </c>
      <c r="E2904" s="17">
        <v>1.98242249999999</v>
      </c>
      <c r="F2904" s="17">
        <v>2.1999999999999999E-2</v>
      </c>
      <c r="G2904" s="17">
        <v>0.4</v>
      </c>
      <c r="H2904" s="17">
        <v>9.7651567999999994E-2</v>
      </c>
      <c r="I2904" s="17">
        <v>8.7404180999999997E-2</v>
      </c>
      <c r="J2904" s="17">
        <v>8.7404180999999997E-2</v>
      </c>
      <c r="K2904" s="17">
        <v>0</v>
      </c>
      <c r="L2904" s="17">
        <v>78.823853</v>
      </c>
      <c r="M2904" s="17">
        <v>0</v>
      </c>
      <c r="N2904" s="17">
        <v>78.823853</v>
      </c>
      <c r="O2904" s="17">
        <v>0</v>
      </c>
      <c r="P2904" s="17">
        <v>0</v>
      </c>
      <c r="Q2904" s="17">
        <v>0</v>
      </c>
      <c r="R2904" s="17">
        <v>0</v>
      </c>
      <c r="S2904" s="17">
        <v>0</v>
      </c>
      <c r="T2904" s="17">
        <v>0.42899008</v>
      </c>
      <c r="U2904" s="17">
        <v>0</v>
      </c>
      <c r="V2904" s="17">
        <v>0</v>
      </c>
      <c r="W2904" s="17">
        <v>0</v>
      </c>
      <c r="X2904" s="17">
        <v>0</v>
      </c>
      <c r="Y2904" s="17">
        <v>7.5085323999999995E-2</v>
      </c>
      <c r="Z2904" s="17">
        <v>1.025641</v>
      </c>
      <c r="AA2904" s="17">
        <v>0.28222997</v>
      </c>
      <c r="AB2904" s="17">
        <v>0.25261324000000002</v>
      </c>
      <c r="AC2904" s="17">
        <v>0.25261324000000002</v>
      </c>
      <c r="AD2904" s="17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  <c r="BA2904" t="s">
        <v>8825</v>
      </c>
      <c r="BB2904" t="s">
        <v>8825</v>
      </c>
      <c r="BC2904" t="s">
        <v>8825</v>
      </c>
      <c r="BD2904" t="s">
        <v>8825</v>
      </c>
      <c r="BE2904" t="s">
        <v>8825</v>
      </c>
      <c r="BF2904" t="s">
        <v>8825</v>
      </c>
      <c r="BG2904" t="s">
        <v>8825</v>
      </c>
      <c r="BH2904" t="s">
        <v>8825</v>
      </c>
      <c r="BI2904" t="s">
        <v>8825</v>
      </c>
      <c r="BJ2904" t="s">
        <v>8825</v>
      </c>
      <c r="BK2904" t="s">
        <v>8825</v>
      </c>
      <c r="BL2904" t="s">
        <v>8825</v>
      </c>
    </row>
    <row r="2905" spans="2:64" x14ac:dyDescent="0.25">
      <c r="B2905" s="4" t="s">
        <v>2936</v>
      </c>
      <c r="C2905" s="17">
        <v>13.767303</v>
      </c>
      <c r="D2905" s="17">
        <v>11.090420999999999</v>
      </c>
      <c r="E2905" s="17">
        <v>1.98242249999999</v>
      </c>
      <c r="F2905" s="17">
        <v>2.1999999999999999E-2</v>
      </c>
      <c r="G2905" s="17">
        <v>0.4</v>
      </c>
      <c r="H2905" s="17">
        <v>9.7651567999999994E-2</v>
      </c>
      <c r="I2905" s="17">
        <v>8.7404180999999997E-2</v>
      </c>
      <c r="J2905" s="17">
        <v>8.7404180999999997E-2</v>
      </c>
      <c r="K2905" s="17">
        <v>0</v>
      </c>
      <c r="L2905" s="17">
        <v>120.12891</v>
      </c>
      <c r="M2905" s="17">
        <v>0</v>
      </c>
      <c r="N2905" s="17">
        <v>120.12891</v>
      </c>
      <c r="O2905" s="17">
        <v>0</v>
      </c>
      <c r="P2905" s="17">
        <v>0</v>
      </c>
      <c r="Q2905" s="17">
        <v>0</v>
      </c>
      <c r="R2905" s="17">
        <v>0</v>
      </c>
      <c r="S2905" s="17">
        <v>0</v>
      </c>
      <c r="T2905" s="17">
        <v>0.61097162000000005</v>
      </c>
      <c r="U2905" s="17">
        <v>0</v>
      </c>
      <c r="V2905" s="17">
        <v>0</v>
      </c>
      <c r="W2905" s="17">
        <v>0</v>
      </c>
      <c r="X2905" s="17">
        <v>0</v>
      </c>
      <c r="Y2905" s="17">
        <v>7.5085323999999995E-2</v>
      </c>
      <c r="Z2905" s="17">
        <v>1.025641</v>
      </c>
      <c r="AA2905" s="17">
        <v>0.28222997</v>
      </c>
      <c r="AB2905" s="17">
        <v>0.25261324000000002</v>
      </c>
      <c r="AC2905" s="17">
        <v>0.25261324000000002</v>
      </c>
      <c r="AD2905" s="17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  <c r="BA2905" t="s">
        <v>8825</v>
      </c>
      <c r="BB2905" t="s">
        <v>8825</v>
      </c>
      <c r="BC2905" t="s">
        <v>8825</v>
      </c>
      <c r="BD2905" t="s">
        <v>8825</v>
      </c>
      <c r="BE2905" t="s">
        <v>8825</v>
      </c>
      <c r="BF2905" t="s">
        <v>8825</v>
      </c>
      <c r="BG2905" t="s">
        <v>8825</v>
      </c>
      <c r="BH2905" t="s">
        <v>8825</v>
      </c>
      <c r="BI2905" t="s">
        <v>8825</v>
      </c>
      <c r="BJ2905" t="s">
        <v>8825</v>
      </c>
      <c r="BK2905" t="s">
        <v>8825</v>
      </c>
      <c r="BL2905" t="s">
        <v>8825</v>
      </c>
    </row>
    <row r="2906" spans="2:64" x14ac:dyDescent="0.25">
      <c r="B2906" s="4" t="s">
        <v>2937</v>
      </c>
      <c r="C2906" s="17">
        <v>13.771025</v>
      </c>
      <c r="D2906" s="17">
        <v>11.0941429999999</v>
      </c>
      <c r="E2906" s="17">
        <v>1.98242249999999</v>
      </c>
      <c r="F2906" s="17">
        <v>2.1999999999999999E-2</v>
      </c>
      <c r="G2906" s="17">
        <v>0.4</v>
      </c>
      <c r="H2906" s="17">
        <v>9.7651567999999994E-2</v>
      </c>
      <c r="I2906" s="17">
        <v>8.7404180999999997E-2</v>
      </c>
      <c r="J2906" s="17">
        <v>8.7404180999999997E-2</v>
      </c>
      <c r="K2906" s="17">
        <v>0</v>
      </c>
      <c r="L2906" s="17">
        <v>142.71163000000001</v>
      </c>
      <c r="M2906" s="17">
        <v>0</v>
      </c>
      <c r="N2906" s="17">
        <v>142.71163000000001</v>
      </c>
      <c r="O2906" s="17">
        <v>0</v>
      </c>
      <c r="P2906" s="17">
        <v>0</v>
      </c>
      <c r="Q2906" s="17">
        <v>0</v>
      </c>
      <c r="R2906" s="17">
        <v>0</v>
      </c>
      <c r="S2906" s="17">
        <v>0</v>
      </c>
      <c r="T2906" s="17">
        <v>0.65065181999999999</v>
      </c>
      <c r="U2906" s="17">
        <v>0</v>
      </c>
      <c r="V2906" s="17">
        <v>0</v>
      </c>
      <c r="W2906" s="17">
        <v>0</v>
      </c>
      <c r="X2906" s="17">
        <v>0</v>
      </c>
      <c r="Y2906" s="17">
        <v>7.5085323999999995E-2</v>
      </c>
      <c r="Z2906" s="17">
        <v>1.025641</v>
      </c>
      <c r="AA2906" s="17">
        <v>0.28222997</v>
      </c>
      <c r="AB2906" s="17">
        <v>0.25261324000000002</v>
      </c>
      <c r="AC2906" s="17">
        <v>0.25261324000000002</v>
      </c>
      <c r="AD2906" s="17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  <c r="BA2906" t="s">
        <v>8825</v>
      </c>
      <c r="BB2906" t="s">
        <v>8825</v>
      </c>
      <c r="BC2906" t="s">
        <v>8825</v>
      </c>
      <c r="BD2906" t="s">
        <v>8825</v>
      </c>
      <c r="BE2906" t="s">
        <v>8825</v>
      </c>
      <c r="BF2906" t="s">
        <v>8825</v>
      </c>
      <c r="BG2906" t="s">
        <v>8825</v>
      </c>
      <c r="BH2906" t="s">
        <v>8825</v>
      </c>
      <c r="BI2906" t="s">
        <v>8825</v>
      </c>
      <c r="BJ2906" t="s">
        <v>8825</v>
      </c>
      <c r="BK2906" t="s">
        <v>8825</v>
      </c>
      <c r="BL2906" t="s">
        <v>8825</v>
      </c>
    </row>
    <row r="2907" spans="2:64" x14ac:dyDescent="0.25">
      <c r="B2907" s="4" t="s">
        <v>2938</v>
      </c>
      <c r="C2907" s="17">
        <v>14.021026999999901</v>
      </c>
      <c r="D2907" s="17">
        <v>11.344144</v>
      </c>
      <c r="E2907" s="17">
        <v>1.98242249999999</v>
      </c>
      <c r="F2907" s="17">
        <v>2.1999999999999999E-2</v>
      </c>
      <c r="G2907" s="17">
        <v>0.4</v>
      </c>
      <c r="H2907" s="17">
        <v>9.7651567999999994E-2</v>
      </c>
      <c r="I2907" s="17">
        <v>8.7404180999999997E-2</v>
      </c>
      <c r="J2907" s="17">
        <v>8.7404180999999997E-2</v>
      </c>
      <c r="K2907" s="17">
        <v>0</v>
      </c>
      <c r="L2907" s="17">
        <v>202.79723999999999</v>
      </c>
      <c r="M2907" s="17">
        <v>0</v>
      </c>
      <c r="N2907" s="17">
        <v>202.79723999999999</v>
      </c>
      <c r="O2907" s="17">
        <v>0</v>
      </c>
      <c r="P2907" s="17">
        <v>0</v>
      </c>
      <c r="Q2907" s="17">
        <v>0</v>
      </c>
      <c r="R2907" s="17">
        <v>0</v>
      </c>
      <c r="S2907" s="17">
        <v>0</v>
      </c>
      <c r="T2907" s="17">
        <v>0.75143819000000001</v>
      </c>
      <c r="U2907" s="17">
        <v>0</v>
      </c>
      <c r="V2907" s="17">
        <v>0</v>
      </c>
      <c r="W2907" s="17">
        <v>0</v>
      </c>
      <c r="X2907" s="17">
        <v>0</v>
      </c>
      <c r="Y2907" s="17">
        <v>7.5085323999999995E-2</v>
      </c>
      <c r="Z2907" s="17">
        <v>1.025641</v>
      </c>
      <c r="AA2907" s="17">
        <v>0.28222997</v>
      </c>
      <c r="AB2907" s="17">
        <v>0.25261324000000002</v>
      </c>
      <c r="AC2907" s="17">
        <v>0.25261324000000002</v>
      </c>
      <c r="AD2907" s="17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  <c r="BA2907" t="s">
        <v>8825</v>
      </c>
      <c r="BB2907" t="s">
        <v>8825</v>
      </c>
      <c r="BC2907" t="s">
        <v>8825</v>
      </c>
      <c r="BD2907" t="s">
        <v>8825</v>
      </c>
      <c r="BE2907" t="s">
        <v>8825</v>
      </c>
      <c r="BF2907" t="s">
        <v>8825</v>
      </c>
      <c r="BG2907" t="s">
        <v>8825</v>
      </c>
      <c r="BH2907" t="s">
        <v>8825</v>
      </c>
      <c r="BI2907" t="s">
        <v>8825</v>
      </c>
      <c r="BJ2907" t="s">
        <v>8825</v>
      </c>
      <c r="BK2907" t="s">
        <v>8825</v>
      </c>
      <c r="BL2907" t="s">
        <v>8825</v>
      </c>
    </row>
    <row r="2908" spans="2:64" x14ac:dyDescent="0.25">
      <c r="B2908" s="4" t="s">
        <v>2939</v>
      </c>
      <c r="C2908" s="17">
        <v>13.7404109999999</v>
      </c>
      <c r="D2908" s="17">
        <v>11.0635289999999</v>
      </c>
      <c r="E2908" s="17">
        <v>1.98242249999999</v>
      </c>
      <c r="F2908" s="17">
        <v>2.1999999999999999E-2</v>
      </c>
      <c r="G2908" s="17">
        <v>0.4</v>
      </c>
      <c r="H2908" s="17">
        <v>9.7651567999999994E-2</v>
      </c>
      <c r="I2908" s="17">
        <v>8.7404180999999997E-2</v>
      </c>
      <c r="J2908" s="17">
        <v>8.7404180999999997E-2</v>
      </c>
      <c r="K2908" s="17">
        <v>0</v>
      </c>
      <c r="L2908" s="17">
        <v>255.31819999999999</v>
      </c>
      <c r="M2908" s="17">
        <v>0</v>
      </c>
      <c r="N2908" s="17">
        <v>255.31819999999999</v>
      </c>
      <c r="O2908" s="17">
        <v>0</v>
      </c>
      <c r="P2908" s="17">
        <v>0</v>
      </c>
      <c r="Q2908" s="17">
        <v>0</v>
      </c>
      <c r="R2908" s="17">
        <v>0</v>
      </c>
      <c r="S2908" s="17">
        <v>0</v>
      </c>
      <c r="T2908" s="17">
        <v>0.66135224000000004</v>
      </c>
      <c r="U2908" s="17">
        <v>0</v>
      </c>
      <c r="V2908" s="17">
        <v>0</v>
      </c>
      <c r="W2908" s="17">
        <v>0</v>
      </c>
      <c r="X2908" s="17">
        <v>0</v>
      </c>
      <c r="Y2908" s="17">
        <v>7.5085323999999995E-2</v>
      </c>
      <c r="Z2908" s="17">
        <v>1.025641</v>
      </c>
      <c r="AA2908" s="17">
        <v>0.28222997</v>
      </c>
      <c r="AB2908" s="17">
        <v>0.25261324000000002</v>
      </c>
      <c r="AC2908" s="17">
        <v>0.25261324000000002</v>
      </c>
      <c r="AD2908" s="17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  <c r="BA2908" t="s">
        <v>8825</v>
      </c>
      <c r="BB2908" t="s">
        <v>8825</v>
      </c>
      <c r="BC2908" t="s">
        <v>8825</v>
      </c>
      <c r="BD2908" t="s">
        <v>8825</v>
      </c>
      <c r="BE2908" t="s">
        <v>8825</v>
      </c>
      <c r="BF2908" t="s">
        <v>8825</v>
      </c>
      <c r="BG2908" t="s">
        <v>8825</v>
      </c>
      <c r="BH2908" t="s">
        <v>8825</v>
      </c>
      <c r="BI2908" t="s">
        <v>8825</v>
      </c>
      <c r="BJ2908" t="s">
        <v>8825</v>
      </c>
      <c r="BK2908" t="s">
        <v>8825</v>
      </c>
      <c r="BL2908" t="s">
        <v>8825</v>
      </c>
    </row>
    <row r="2909" spans="2:64" x14ac:dyDescent="0.25">
      <c r="B2909" s="4" t="s">
        <v>2940</v>
      </c>
      <c r="C2909" s="17">
        <v>12.774972</v>
      </c>
      <c r="D2909" s="17">
        <v>10.098089</v>
      </c>
      <c r="E2909" s="17">
        <v>1.98242249999999</v>
      </c>
      <c r="F2909" s="17">
        <v>2.1999999999999999E-2</v>
      </c>
      <c r="G2909" s="17">
        <v>0.4</v>
      </c>
      <c r="H2909" s="17">
        <v>9.7651567999999994E-2</v>
      </c>
      <c r="I2909" s="17">
        <v>8.7404180999999997E-2</v>
      </c>
      <c r="J2909" s="17">
        <v>8.7404180999999997E-2</v>
      </c>
      <c r="K2909" s="17">
        <v>0</v>
      </c>
      <c r="L2909" s="17">
        <v>189.73443999999901</v>
      </c>
      <c r="M2909" s="17">
        <v>0</v>
      </c>
      <c r="N2909" s="17">
        <v>189.73443999999901</v>
      </c>
      <c r="O2909" s="17">
        <v>0</v>
      </c>
      <c r="P2909" s="17">
        <v>0</v>
      </c>
      <c r="Q2909" s="17">
        <v>0</v>
      </c>
      <c r="R2909" s="17">
        <v>0</v>
      </c>
      <c r="S2909" s="17">
        <v>0</v>
      </c>
      <c r="T2909" s="17">
        <v>0.29988808</v>
      </c>
      <c r="U2909" s="17">
        <v>0</v>
      </c>
      <c r="V2909" s="17">
        <v>0</v>
      </c>
      <c r="W2909" s="17">
        <v>0</v>
      </c>
      <c r="X2909" s="17">
        <v>0</v>
      </c>
      <c r="Y2909" s="17">
        <v>7.5085323999999995E-2</v>
      </c>
      <c r="Z2909" s="17">
        <v>1.025641</v>
      </c>
      <c r="AA2909" s="17">
        <v>0.28222997</v>
      </c>
      <c r="AB2909" s="17">
        <v>0.25261324000000002</v>
      </c>
      <c r="AC2909" s="17">
        <v>0.25261324000000002</v>
      </c>
      <c r="AD2909" s="17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  <c r="BA2909" t="s">
        <v>8825</v>
      </c>
      <c r="BB2909" t="s">
        <v>8825</v>
      </c>
      <c r="BC2909" t="s">
        <v>8825</v>
      </c>
      <c r="BD2909" t="s">
        <v>8825</v>
      </c>
      <c r="BE2909" t="s">
        <v>8825</v>
      </c>
      <c r="BF2909" t="s">
        <v>8825</v>
      </c>
      <c r="BG2909" t="s">
        <v>8825</v>
      </c>
      <c r="BH2909" t="s">
        <v>8825</v>
      </c>
      <c r="BI2909" t="s">
        <v>8825</v>
      </c>
      <c r="BJ2909" t="s">
        <v>8825</v>
      </c>
      <c r="BK2909" t="s">
        <v>8825</v>
      </c>
      <c r="BL2909" t="s">
        <v>8825</v>
      </c>
    </row>
    <row r="2910" spans="2:64" x14ac:dyDescent="0.25">
      <c r="B2910" s="4" t="s">
        <v>2941</v>
      </c>
      <c r="C2910" s="17">
        <v>10.806469</v>
      </c>
      <c r="D2910" s="17">
        <v>8.3804717999999898</v>
      </c>
      <c r="E2910" s="17">
        <v>1.98242249999999</v>
      </c>
      <c r="F2910" s="17">
        <v>0</v>
      </c>
      <c r="G2910" s="17">
        <v>0.17111423000000001</v>
      </c>
      <c r="H2910" s="17">
        <v>9.7651567999999994E-2</v>
      </c>
      <c r="I2910" s="17">
        <v>8.7404180999999997E-2</v>
      </c>
      <c r="J2910" s="17">
        <v>8.7404180999999997E-2</v>
      </c>
      <c r="K2910" s="17">
        <v>0</v>
      </c>
      <c r="L2910" s="17">
        <v>159.43153000000001</v>
      </c>
      <c r="M2910" s="17">
        <v>0</v>
      </c>
      <c r="N2910" s="17">
        <v>159.43153000000001</v>
      </c>
      <c r="O2910" s="17">
        <v>0</v>
      </c>
      <c r="P2910" s="17">
        <v>0</v>
      </c>
      <c r="Q2910" s="17">
        <v>0</v>
      </c>
      <c r="R2910" s="17">
        <v>0</v>
      </c>
      <c r="S2910" s="17">
        <v>0</v>
      </c>
      <c r="T2910" s="17">
        <v>0</v>
      </c>
      <c r="U2910" s="17">
        <v>0</v>
      </c>
      <c r="V2910" s="17">
        <v>0</v>
      </c>
      <c r="W2910" s="17">
        <v>0</v>
      </c>
      <c r="X2910" s="17">
        <v>0</v>
      </c>
      <c r="Y2910" s="17">
        <v>0</v>
      </c>
      <c r="Z2910" s="17">
        <v>0.43875444000000002</v>
      </c>
      <c r="AA2910" s="17">
        <v>0.28222997</v>
      </c>
      <c r="AB2910" s="17">
        <v>0.25261324000000002</v>
      </c>
      <c r="AC2910" s="17">
        <v>0.25261324000000002</v>
      </c>
      <c r="AD2910" s="17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  <c r="BA2910" t="s">
        <v>8825</v>
      </c>
      <c r="BB2910" t="s">
        <v>8825</v>
      </c>
      <c r="BC2910" t="s">
        <v>8825</v>
      </c>
      <c r="BD2910" t="s">
        <v>8825</v>
      </c>
      <c r="BE2910" t="s">
        <v>8825</v>
      </c>
      <c r="BF2910" t="s">
        <v>8825</v>
      </c>
      <c r="BG2910" t="s">
        <v>8825</v>
      </c>
      <c r="BH2910" t="s">
        <v>8825</v>
      </c>
      <c r="BI2910" t="s">
        <v>8825</v>
      </c>
      <c r="BJ2910" t="s">
        <v>8825</v>
      </c>
      <c r="BK2910" t="s">
        <v>8825</v>
      </c>
      <c r="BL2910" t="s">
        <v>8825</v>
      </c>
    </row>
    <row r="2911" spans="2:64" x14ac:dyDescent="0.25">
      <c r="B2911" s="4" t="s">
        <v>2942</v>
      </c>
      <c r="C2911" s="17">
        <v>9.1664974000000008</v>
      </c>
      <c r="D2911" s="17">
        <v>7.1224999000000002</v>
      </c>
      <c r="E2911" s="17">
        <v>1.7715376</v>
      </c>
      <c r="F2911" s="17">
        <v>0</v>
      </c>
      <c r="G2911" s="17">
        <v>0</v>
      </c>
      <c r="H2911" s="17">
        <v>9.7651567999999994E-2</v>
      </c>
      <c r="I2911" s="17">
        <v>8.7404180999999997E-2</v>
      </c>
      <c r="J2911" s="17">
        <v>8.7404180999999997E-2</v>
      </c>
      <c r="K2911" s="17">
        <v>0</v>
      </c>
      <c r="L2911" s="17">
        <v>136.83369999999999</v>
      </c>
      <c r="M2911" s="17">
        <v>0</v>
      </c>
      <c r="N2911" s="17">
        <v>136.83369999999999</v>
      </c>
      <c r="O2911" s="17">
        <v>0</v>
      </c>
      <c r="P2911" s="17">
        <v>0</v>
      </c>
      <c r="Q2911" s="17">
        <v>0</v>
      </c>
      <c r="R2911" s="17">
        <v>0</v>
      </c>
      <c r="S2911" s="17">
        <v>0</v>
      </c>
      <c r="T2911" s="17">
        <v>0</v>
      </c>
      <c r="U2911" s="17">
        <v>0</v>
      </c>
      <c r="V2911" s="17">
        <v>0</v>
      </c>
      <c r="W2911" s="17">
        <v>0</v>
      </c>
      <c r="X2911" s="17">
        <v>0</v>
      </c>
      <c r="Y2911" s="17">
        <v>0</v>
      </c>
      <c r="Z2911" s="17">
        <v>0</v>
      </c>
      <c r="AA2911" s="17">
        <v>0.28222997</v>
      </c>
      <c r="AB2911" s="17">
        <v>0.25261324000000002</v>
      </c>
      <c r="AC2911" s="17">
        <v>0.25261324000000002</v>
      </c>
      <c r="AD2911" s="17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  <c r="BA2911" t="s">
        <v>8825</v>
      </c>
      <c r="BB2911" t="s">
        <v>8825</v>
      </c>
      <c r="BC2911" t="s">
        <v>8825</v>
      </c>
      <c r="BD2911" t="s">
        <v>8825</v>
      </c>
      <c r="BE2911" t="s">
        <v>8825</v>
      </c>
      <c r="BF2911" t="s">
        <v>8825</v>
      </c>
      <c r="BG2911" t="s">
        <v>8825</v>
      </c>
      <c r="BH2911" t="s">
        <v>8825</v>
      </c>
      <c r="BI2911" t="s">
        <v>8825</v>
      </c>
      <c r="BJ2911" t="s">
        <v>8825</v>
      </c>
      <c r="BK2911" t="s">
        <v>8825</v>
      </c>
      <c r="BL2911" t="s">
        <v>8825</v>
      </c>
    </row>
    <row r="2912" spans="2:64" x14ac:dyDescent="0.25">
      <c r="B2912" s="4" t="s">
        <v>2943</v>
      </c>
      <c r="C2912" s="17">
        <v>7.7377690999999897</v>
      </c>
      <c r="D2912" s="17">
        <v>6.0143642000000002</v>
      </c>
      <c r="E2912" s="17">
        <v>1.4509449999999999</v>
      </c>
      <c r="F2912" s="17">
        <v>0</v>
      </c>
      <c r="G2912" s="17">
        <v>0</v>
      </c>
      <c r="H2912" s="17">
        <v>9.7651567999999994E-2</v>
      </c>
      <c r="I2912" s="17">
        <v>8.7404180999999997E-2</v>
      </c>
      <c r="J2912" s="17">
        <v>8.7404180999999997E-2</v>
      </c>
      <c r="K2912" s="17">
        <v>0</v>
      </c>
      <c r="L2912" s="17">
        <v>107.01937</v>
      </c>
      <c r="M2912" s="17">
        <v>0</v>
      </c>
      <c r="N2912" s="17">
        <v>107.01937</v>
      </c>
      <c r="O2912" s="17">
        <v>0</v>
      </c>
      <c r="P2912" s="17">
        <v>0</v>
      </c>
      <c r="Q2912" s="17">
        <v>0</v>
      </c>
      <c r="R2912" s="17">
        <v>0</v>
      </c>
      <c r="S2912" s="17">
        <v>0</v>
      </c>
      <c r="T2912" s="17">
        <v>0</v>
      </c>
      <c r="U2912" s="17">
        <v>0</v>
      </c>
      <c r="V2912" s="17">
        <v>0</v>
      </c>
      <c r="W2912" s="17">
        <v>0</v>
      </c>
      <c r="X2912" s="17">
        <v>0</v>
      </c>
      <c r="Y2912" s="17">
        <v>0</v>
      </c>
      <c r="Z2912" s="17">
        <v>0</v>
      </c>
      <c r="AA2912" s="17">
        <v>0.28222997</v>
      </c>
      <c r="AB2912" s="17">
        <v>0.25261324000000002</v>
      </c>
      <c r="AC2912" s="17">
        <v>0.25261324000000002</v>
      </c>
      <c r="AD2912" s="17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  <c r="BA2912" t="s">
        <v>8825</v>
      </c>
      <c r="BB2912" t="s">
        <v>8825</v>
      </c>
      <c r="BC2912" t="s">
        <v>8825</v>
      </c>
      <c r="BD2912" t="s">
        <v>8825</v>
      </c>
      <c r="BE2912" t="s">
        <v>8825</v>
      </c>
      <c r="BF2912" t="s">
        <v>8825</v>
      </c>
      <c r="BG2912" t="s">
        <v>8825</v>
      </c>
      <c r="BH2912" t="s">
        <v>8825</v>
      </c>
      <c r="BI2912" t="s">
        <v>8825</v>
      </c>
      <c r="BJ2912" t="s">
        <v>8825</v>
      </c>
      <c r="BK2912" t="s">
        <v>8825</v>
      </c>
      <c r="BL2912" t="s">
        <v>8825</v>
      </c>
    </row>
    <row r="2913" spans="2:64" x14ac:dyDescent="0.25">
      <c r="B2913" s="4" t="s">
        <v>2944</v>
      </c>
      <c r="C2913" s="17">
        <v>8.0170649999999899</v>
      </c>
      <c r="D2913" s="17">
        <v>6.2451175000000001</v>
      </c>
      <c r="E2913" s="17">
        <v>1.4994875000000001</v>
      </c>
      <c r="F2913" s="17">
        <v>0</v>
      </c>
      <c r="G2913" s="17">
        <v>0</v>
      </c>
      <c r="H2913" s="17">
        <v>9.7651567999999994E-2</v>
      </c>
      <c r="I2913" s="17">
        <v>8.7404180999999997E-2</v>
      </c>
      <c r="J2913" s="17">
        <v>8.7404180999999997E-2</v>
      </c>
      <c r="K2913" s="17">
        <v>0</v>
      </c>
      <c r="L2913" s="17">
        <v>64.929381000000006</v>
      </c>
      <c r="M2913" s="17">
        <v>0</v>
      </c>
      <c r="N2913" s="17">
        <v>64.929381000000006</v>
      </c>
      <c r="O2913" s="17">
        <v>0</v>
      </c>
      <c r="P2913" s="17">
        <v>0</v>
      </c>
      <c r="Q2913" s="17">
        <v>0</v>
      </c>
      <c r="R2913" s="17">
        <v>0</v>
      </c>
      <c r="S2913" s="17">
        <v>0</v>
      </c>
      <c r="T2913" s="17">
        <v>0</v>
      </c>
      <c r="U2913" s="17">
        <v>0</v>
      </c>
      <c r="V2913" s="17">
        <v>0</v>
      </c>
      <c r="W2913" s="17">
        <v>0</v>
      </c>
      <c r="X2913" s="17">
        <v>0</v>
      </c>
      <c r="Y2913" s="17">
        <v>0</v>
      </c>
      <c r="Z2913" s="17">
        <v>0</v>
      </c>
      <c r="AA2913" s="17">
        <v>0.28222997</v>
      </c>
      <c r="AB2913" s="17">
        <v>0.25261324000000002</v>
      </c>
      <c r="AC2913" s="17">
        <v>0.25261324000000002</v>
      </c>
      <c r="AD2913" s="17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  <c r="BA2913" t="s">
        <v>8825</v>
      </c>
      <c r="BB2913" t="s">
        <v>8825</v>
      </c>
      <c r="BC2913" t="s">
        <v>8825</v>
      </c>
      <c r="BD2913" t="s">
        <v>8825</v>
      </c>
      <c r="BE2913" t="s">
        <v>8825</v>
      </c>
      <c r="BF2913" t="s">
        <v>8825</v>
      </c>
      <c r="BG2913" t="s">
        <v>8825</v>
      </c>
      <c r="BH2913" t="s">
        <v>8825</v>
      </c>
      <c r="BI2913" t="s">
        <v>8825</v>
      </c>
      <c r="BJ2913" t="s">
        <v>8825</v>
      </c>
      <c r="BK2913" t="s">
        <v>8825</v>
      </c>
      <c r="BL2913" t="s">
        <v>8825</v>
      </c>
    </row>
    <row r="2914" spans="2:64" x14ac:dyDescent="0.25">
      <c r="B2914" s="4" t="s">
        <v>2945</v>
      </c>
      <c r="C2914" s="17">
        <v>9.3376356999999892</v>
      </c>
      <c r="D2914" s="17">
        <v>7.3476857999999901</v>
      </c>
      <c r="E2914" s="17">
        <v>1.71749</v>
      </c>
      <c r="F2914" s="17">
        <v>0</v>
      </c>
      <c r="G2914" s="17">
        <v>0</v>
      </c>
      <c r="H2914" s="17">
        <v>9.7651567999999994E-2</v>
      </c>
      <c r="I2914" s="17">
        <v>8.7404180999999997E-2</v>
      </c>
      <c r="J2914" s="17">
        <v>8.7404180999999997E-2</v>
      </c>
      <c r="K2914" s="17">
        <v>0</v>
      </c>
      <c r="L2914" s="17">
        <v>23.667846999999998</v>
      </c>
      <c r="M2914" s="17">
        <v>0</v>
      </c>
      <c r="N2914" s="17">
        <v>23.667846999999998</v>
      </c>
      <c r="O2914" s="17">
        <v>0</v>
      </c>
      <c r="P2914" s="17">
        <v>0</v>
      </c>
      <c r="Q2914" s="17">
        <v>0</v>
      </c>
      <c r="R2914" s="17">
        <v>0</v>
      </c>
      <c r="S2914" s="17">
        <v>0</v>
      </c>
      <c r="T2914" s="17">
        <v>0</v>
      </c>
      <c r="U2914" s="17">
        <v>0</v>
      </c>
      <c r="V2914" s="17">
        <v>0</v>
      </c>
      <c r="W2914" s="17">
        <v>0</v>
      </c>
      <c r="X2914" s="17">
        <v>0</v>
      </c>
      <c r="Y2914" s="17">
        <v>0</v>
      </c>
      <c r="Z2914" s="17">
        <v>0</v>
      </c>
      <c r="AA2914" s="17">
        <v>0.28222997</v>
      </c>
      <c r="AB2914" s="17">
        <v>0.25261324000000002</v>
      </c>
      <c r="AC2914" s="17">
        <v>0.25261324000000002</v>
      </c>
      <c r="AD2914" s="17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  <c r="BA2914" t="s">
        <v>8825</v>
      </c>
      <c r="BB2914" t="s">
        <v>8825</v>
      </c>
      <c r="BC2914" t="s">
        <v>8825</v>
      </c>
      <c r="BD2914" t="s">
        <v>8825</v>
      </c>
      <c r="BE2914" t="s">
        <v>8825</v>
      </c>
      <c r="BF2914" t="s">
        <v>8825</v>
      </c>
      <c r="BG2914" t="s">
        <v>8825</v>
      </c>
      <c r="BH2914" t="s">
        <v>8825</v>
      </c>
      <c r="BI2914" t="s">
        <v>8825</v>
      </c>
      <c r="BJ2914" t="s">
        <v>8825</v>
      </c>
      <c r="BK2914" t="s">
        <v>8825</v>
      </c>
      <c r="BL2914" t="s">
        <v>8825</v>
      </c>
    </row>
    <row r="2915" spans="2:64" x14ac:dyDescent="0.25">
      <c r="B2915" s="4" t="s">
        <v>2946</v>
      </c>
      <c r="C2915" s="17">
        <v>11.915011</v>
      </c>
      <c r="D2915" s="17">
        <v>9.4494690000000006</v>
      </c>
      <c r="E2915" s="17">
        <v>1.98242249999999</v>
      </c>
      <c r="F2915" s="17">
        <v>0</v>
      </c>
      <c r="G2915" s="17">
        <v>0.21065977</v>
      </c>
      <c r="H2915" s="17">
        <v>9.7651567999999994E-2</v>
      </c>
      <c r="I2915" s="17">
        <v>8.7404180999999997E-2</v>
      </c>
      <c r="J2915" s="17">
        <v>8.7404180999999997E-2</v>
      </c>
      <c r="K2915" s="17">
        <v>0</v>
      </c>
      <c r="L2915" s="17">
        <v>9.9999999999999998E-13</v>
      </c>
      <c r="M2915" s="17">
        <v>0</v>
      </c>
      <c r="N2915" s="17">
        <v>9.9999999999999998E-13</v>
      </c>
      <c r="O2915" s="17">
        <v>0</v>
      </c>
      <c r="P2915" s="17">
        <v>0</v>
      </c>
      <c r="Q2915" s="17">
        <v>0</v>
      </c>
      <c r="R2915" s="17">
        <v>0</v>
      </c>
      <c r="S2915" s="17">
        <v>0</v>
      </c>
      <c r="T2915" s="17">
        <v>0</v>
      </c>
      <c r="U2915" s="17">
        <v>0</v>
      </c>
      <c r="V2915" s="17">
        <v>0</v>
      </c>
      <c r="W2915" s="17">
        <v>0</v>
      </c>
      <c r="X2915" s="17">
        <v>0</v>
      </c>
      <c r="Y2915" s="17">
        <v>0</v>
      </c>
      <c r="Z2915" s="17">
        <v>0.54015325999999997</v>
      </c>
      <c r="AA2915" s="17">
        <v>0.28222997</v>
      </c>
      <c r="AB2915" s="17">
        <v>0.25261324000000002</v>
      </c>
      <c r="AC2915" s="17">
        <v>0.25261324000000002</v>
      </c>
      <c r="AD2915" s="17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-9.9999999999999998E-13</v>
      </c>
      <c r="AX2915">
        <v>0</v>
      </c>
      <c r="AY2915">
        <v>9.9999999999999998E-13</v>
      </c>
      <c r="AZ2915">
        <v>0</v>
      </c>
      <c r="BA2915" t="s">
        <v>8825</v>
      </c>
      <c r="BB2915" t="s">
        <v>8825</v>
      </c>
      <c r="BC2915" t="s">
        <v>8825</v>
      </c>
      <c r="BD2915" t="s">
        <v>8825</v>
      </c>
      <c r="BE2915" t="s">
        <v>8825</v>
      </c>
      <c r="BF2915" t="s">
        <v>8825</v>
      </c>
      <c r="BG2915" t="s">
        <v>8825</v>
      </c>
      <c r="BH2915" t="s">
        <v>8825</v>
      </c>
      <c r="BI2915" t="s">
        <v>8825</v>
      </c>
      <c r="BJ2915" t="s">
        <v>8825</v>
      </c>
      <c r="BK2915" t="s">
        <v>8825</v>
      </c>
      <c r="BL2915" t="s">
        <v>8825</v>
      </c>
    </row>
    <row r="2916" spans="2:64" x14ac:dyDescent="0.25">
      <c r="B2916" s="4" t="s">
        <v>2947</v>
      </c>
      <c r="C2916" s="17">
        <v>14.506309999999999</v>
      </c>
      <c r="D2916" s="17">
        <v>11.829428</v>
      </c>
      <c r="E2916" s="17">
        <v>1.98242249999999</v>
      </c>
      <c r="F2916" s="17">
        <v>2.1999999999999999E-2</v>
      </c>
      <c r="G2916" s="17">
        <v>0.4</v>
      </c>
      <c r="H2916" s="17">
        <v>9.7651567999999994E-2</v>
      </c>
      <c r="I2916" s="17">
        <v>8.7404180999999997E-2</v>
      </c>
      <c r="J2916" s="17">
        <v>8.7404180999999997E-2</v>
      </c>
      <c r="K2916" s="17">
        <v>0</v>
      </c>
      <c r="L2916" s="17">
        <v>9.9999999999999998E-13</v>
      </c>
      <c r="M2916" s="17">
        <v>0</v>
      </c>
      <c r="N2916" s="17">
        <v>9.9999999999999998E-13</v>
      </c>
      <c r="O2916" s="17">
        <v>0</v>
      </c>
      <c r="P2916" s="17">
        <v>0</v>
      </c>
      <c r="Q2916" s="17">
        <v>0</v>
      </c>
      <c r="R2916" s="17">
        <v>0</v>
      </c>
      <c r="S2916" s="17">
        <v>0</v>
      </c>
      <c r="T2916" s="17">
        <v>0.57088749000000005</v>
      </c>
      <c r="U2916" s="17">
        <v>0</v>
      </c>
      <c r="V2916" s="17">
        <v>0</v>
      </c>
      <c r="W2916" s="17">
        <v>0</v>
      </c>
      <c r="X2916" s="17">
        <v>0</v>
      </c>
      <c r="Y2916" s="17">
        <v>7.5085323999999995E-2</v>
      </c>
      <c r="Z2916" s="17">
        <v>1.025641</v>
      </c>
      <c r="AA2916" s="17">
        <v>0.28222997</v>
      </c>
      <c r="AB2916" s="17">
        <v>0.25261324000000002</v>
      </c>
      <c r="AC2916" s="17">
        <v>0.25261324000000002</v>
      </c>
      <c r="AD2916" s="17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0</v>
      </c>
      <c r="AX2916">
        <v>-9.9999999999999998E-13</v>
      </c>
      <c r="AY2916">
        <v>9.9999999999999998E-13</v>
      </c>
      <c r="AZ2916">
        <v>0</v>
      </c>
      <c r="BA2916" t="s">
        <v>8825</v>
      </c>
      <c r="BB2916" t="s">
        <v>8825</v>
      </c>
      <c r="BC2916" t="s">
        <v>8825</v>
      </c>
      <c r="BD2916" t="s">
        <v>8825</v>
      </c>
      <c r="BE2916" t="s">
        <v>8825</v>
      </c>
      <c r="BF2916" t="s">
        <v>8825</v>
      </c>
      <c r="BG2916" t="s">
        <v>8825</v>
      </c>
      <c r="BH2916" t="s">
        <v>8825</v>
      </c>
      <c r="BI2916" t="s">
        <v>8825</v>
      </c>
      <c r="BJ2916" t="s">
        <v>8825</v>
      </c>
      <c r="BK2916" t="s">
        <v>8825</v>
      </c>
      <c r="BL2916" t="s">
        <v>8825</v>
      </c>
    </row>
    <row r="2917" spans="2:64" x14ac:dyDescent="0.25">
      <c r="B2917" s="4" t="s">
        <v>2948</v>
      </c>
      <c r="C2917" s="17">
        <v>14.20294</v>
      </c>
      <c r="D2917" s="17">
        <v>11.526058000000001</v>
      </c>
      <c r="E2917" s="17">
        <v>1.98242249999999</v>
      </c>
      <c r="F2917" s="17">
        <v>2.1999999999999999E-2</v>
      </c>
      <c r="G2917" s="17">
        <v>0.4</v>
      </c>
      <c r="H2917" s="17">
        <v>9.7651567999999994E-2</v>
      </c>
      <c r="I2917" s="17">
        <v>8.7404180999999997E-2</v>
      </c>
      <c r="J2917" s="17">
        <v>8.7404180999999997E-2</v>
      </c>
      <c r="K2917" s="17">
        <v>0</v>
      </c>
      <c r="L2917" s="17">
        <v>0.37735584</v>
      </c>
      <c r="M2917" s="17">
        <v>0</v>
      </c>
      <c r="N2917" s="17">
        <v>0.37735584</v>
      </c>
      <c r="O2917" s="17">
        <v>0</v>
      </c>
      <c r="P2917" s="17">
        <v>0</v>
      </c>
      <c r="Q2917" s="17">
        <v>0</v>
      </c>
      <c r="R2917" s="17">
        <v>0</v>
      </c>
      <c r="S2917" s="17">
        <v>0</v>
      </c>
      <c r="T2917" s="17">
        <v>0.70632002999999999</v>
      </c>
      <c r="U2917" s="17">
        <v>0</v>
      </c>
      <c r="V2917" s="17">
        <v>0</v>
      </c>
      <c r="W2917" s="17">
        <v>0</v>
      </c>
      <c r="X2917" s="17">
        <v>0</v>
      </c>
      <c r="Y2917" s="17">
        <v>7.5085323999999995E-2</v>
      </c>
      <c r="Z2917" s="17">
        <v>1.025641</v>
      </c>
      <c r="AA2917" s="17">
        <v>0.28222997</v>
      </c>
      <c r="AB2917" s="17">
        <v>0.25261324000000002</v>
      </c>
      <c r="AC2917" s="17">
        <v>0.25261324000000002</v>
      </c>
      <c r="AD2917" s="17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  <c r="BA2917" t="s">
        <v>8825</v>
      </c>
      <c r="BB2917" t="s">
        <v>8825</v>
      </c>
      <c r="BC2917" t="s">
        <v>8825</v>
      </c>
      <c r="BD2917" t="s">
        <v>8825</v>
      </c>
      <c r="BE2917" t="s">
        <v>8825</v>
      </c>
      <c r="BF2917" t="s">
        <v>8825</v>
      </c>
      <c r="BG2917" t="s">
        <v>8825</v>
      </c>
      <c r="BH2917" t="s">
        <v>8825</v>
      </c>
      <c r="BI2917" t="s">
        <v>8825</v>
      </c>
      <c r="BJ2917" t="s">
        <v>8825</v>
      </c>
      <c r="BK2917" t="s">
        <v>8825</v>
      </c>
      <c r="BL2917" t="s">
        <v>8825</v>
      </c>
    </row>
    <row r="2918" spans="2:64" x14ac:dyDescent="0.25">
      <c r="B2918" s="4" t="s">
        <v>2949</v>
      </c>
      <c r="C2918" s="17">
        <v>15.555482</v>
      </c>
      <c r="D2918" s="17">
        <v>12.8786</v>
      </c>
      <c r="E2918" s="17">
        <v>1.98242249999999</v>
      </c>
      <c r="F2918" s="17">
        <v>2.1999999999999999E-2</v>
      </c>
      <c r="G2918" s="17">
        <v>0.4</v>
      </c>
      <c r="H2918" s="17">
        <v>9.7651567999999994E-2</v>
      </c>
      <c r="I2918" s="17">
        <v>8.7404180999999997E-2</v>
      </c>
      <c r="J2918" s="17">
        <v>8.7404180999999997E-2</v>
      </c>
      <c r="K2918" s="17">
        <v>0</v>
      </c>
      <c r="L2918" s="17">
        <v>9.9999999999999998E-13</v>
      </c>
      <c r="M2918" s="17">
        <v>0</v>
      </c>
      <c r="N2918" s="17">
        <v>9.9999999999999998E-13</v>
      </c>
      <c r="O2918" s="17">
        <v>0</v>
      </c>
      <c r="P2918" s="17">
        <v>0</v>
      </c>
      <c r="Q2918" s="17">
        <v>0</v>
      </c>
      <c r="R2918" s="17">
        <v>0</v>
      </c>
      <c r="S2918" s="17">
        <v>0</v>
      </c>
      <c r="T2918" s="17">
        <v>1.36598039999999</v>
      </c>
      <c r="U2918" s="17">
        <v>0</v>
      </c>
      <c r="V2918" s="17">
        <v>0.58012169000000002</v>
      </c>
      <c r="W2918" s="17">
        <v>0</v>
      </c>
      <c r="X2918" s="17">
        <v>0</v>
      </c>
      <c r="Y2918" s="17">
        <v>7.5085323999999995E-2</v>
      </c>
      <c r="Z2918" s="17">
        <v>1.025641</v>
      </c>
      <c r="AA2918" s="17">
        <v>0.28222997</v>
      </c>
      <c r="AB2918" s="17">
        <v>0.25261324000000002</v>
      </c>
      <c r="AC2918" s="17">
        <v>0.25261324000000002</v>
      </c>
      <c r="AD2918" s="17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  <c r="BA2918" t="s">
        <v>8825</v>
      </c>
      <c r="BB2918" t="s">
        <v>8825</v>
      </c>
      <c r="BC2918" t="s">
        <v>8825</v>
      </c>
      <c r="BD2918" t="s">
        <v>8825</v>
      </c>
      <c r="BE2918" t="s">
        <v>8825</v>
      </c>
      <c r="BF2918" t="s">
        <v>8825</v>
      </c>
      <c r="BG2918" t="s">
        <v>8825</v>
      </c>
      <c r="BH2918" t="s">
        <v>8825</v>
      </c>
      <c r="BI2918" t="s">
        <v>8825</v>
      </c>
      <c r="BJ2918" t="s">
        <v>8825</v>
      </c>
      <c r="BK2918" t="s">
        <v>8825</v>
      </c>
      <c r="BL2918" t="s">
        <v>8825</v>
      </c>
    </row>
    <row r="2919" spans="2:64" x14ac:dyDescent="0.25">
      <c r="B2919" s="4" t="s">
        <v>2950</v>
      </c>
      <c r="C2919" s="17">
        <v>14.543291999999999</v>
      </c>
      <c r="D2919" s="17">
        <v>11.8664089999999</v>
      </c>
      <c r="E2919" s="17">
        <v>1.98242249999999</v>
      </c>
      <c r="F2919" s="17">
        <v>2.1999999999999999E-2</v>
      </c>
      <c r="G2919" s="17">
        <v>0.4</v>
      </c>
      <c r="H2919" s="17">
        <v>9.7651567999999994E-2</v>
      </c>
      <c r="I2919" s="17">
        <v>8.7404180999999997E-2</v>
      </c>
      <c r="J2919" s="17">
        <v>8.7404180999999997E-2</v>
      </c>
      <c r="K2919" s="17">
        <v>0</v>
      </c>
      <c r="L2919" s="17">
        <v>9.9999999999999998E-13</v>
      </c>
      <c r="M2919" s="17">
        <v>0</v>
      </c>
      <c r="N2919" s="17">
        <v>9.9999999999999998E-13</v>
      </c>
      <c r="O2919" s="17">
        <v>0</v>
      </c>
      <c r="P2919" s="17">
        <v>0</v>
      </c>
      <c r="Q2919" s="17">
        <v>0</v>
      </c>
      <c r="R2919" s="17">
        <v>0</v>
      </c>
      <c r="S2919" s="17">
        <v>0</v>
      </c>
      <c r="T2919" s="17">
        <v>0.90538666000000001</v>
      </c>
      <c r="U2919" s="17">
        <v>0</v>
      </c>
      <c r="V2919" s="17">
        <v>0</v>
      </c>
      <c r="W2919" s="17">
        <v>0</v>
      </c>
      <c r="X2919" s="17">
        <v>0</v>
      </c>
      <c r="Y2919" s="17">
        <v>7.5085323999999995E-2</v>
      </c>
      <c r="Z2919" s="17">
        <v>1.025641</v>
      </c>
      <c r="AA2919" s="17">
        <v>0.28222997</v>
      </c>
      <c r="AB2919" s="17">
        <v>0.25261324000000002</v>
      </c>
      <c r="AC2919" s="17">
        <v>0.25261324000000002</v>
      </c>
      <c r="AD2919" s="17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  <c r="BA2919" t="s">
        <v>8825</v>
      </c>
      <c r="BB2919" t="s">
        <v>8825</v>
      </c>
      <c r="BC2919" t="s">
        <v>8825</v>
      </c>
      <c r="BD2919" t="s">
        <v>8825</v>
      </c>
      <c r="BE2919" t="s">
        <v>8825</v>
      </c>
      <c r="BF2919" t="s">
        <v>8825</v>
      </c>
      <c r="BG2919" t="s">
        <v>8825</v>
      </c>
      <c r="BH2919" t="s">
        <v>8825</v>
      </c>
      <c r="BI2919" t="s">
        <v>8825</v>
      </c>
      <c r="BJ2919" t="s">
        <v>8825</v>
      </c>
      <c r="BK2919" t="s">
        <v>8825</v>
      </c>
      <c r="BL2919" t="s">
        <v>8825</v>
      </c>
    </row>
    <row r="2920" spans="2:64" x14ac:dyDescent="0.25">
      <c r="B2920" s="4" t="s">
        <v>2951</v>
      </c>
      <c r="C2920" s="17">
        <v>13.379250000000001</v>
      </c>
      <c r="D2920" s="17">
        <v>10.702367000000001</v>
      </c>
      <c r="E2920" s="17">
        <v>1.98242249999999</v>
      </c>
      <c r="F2920" s="17">
        <v>2.1999999999999999E-2</v>
      </c>
      <c r="G2920" s="17">
        <v>0.4</v>
      </c>
      <c r="H2920" s="17">
        <v>9.7651567999999994E-2</v>
      </c>
      <c r="I2920" s="17">
        <v>8.7404180999999997E-2</v>
      </c>
      <c r="J2920" s="17">
        <v>8.7404180999999997E-2</v>
      </c>
      <c r="K2920" s="17">
        <v>0</v>
      </c>
      <c r="L2920" s="17">
        <v>9.9999999999999998E-13</v>
      </c>
      <c r="M2920" s="17">
        <v>0</v>
      </c>
      <c r="N2920" s="17">
        <v>9.9999999999999998E-13</v>
      </c>
      <c r="O2920" s="17">
        <v>0</v>
      </c>
      <c r="P2920" s="17">
        <v>0</v>
      </c>
      <c r="Q2920" s="17">
        <v>0</v>
      </c>
      <c r="R2920" s="17">
        <v>0</v>
      </c>
      <c r="S2920" s="17">
        <v>0</v>
      </c>
      <c r="T2920" s="17">
        <v>0.49401701999999997</v>
      </c>
      <c r="U2920" s="17">
        <v>0</v>
      </c>
      <c r="V2920" s="17">
        <v>0</v>
      </c>
      <c r="W2920" s="17">
        <v>0</v>
      </c>
      <c r="X2920" s="17">
        <v>0</v>
      </c>
      <c r="Y2920" s="17">
        <v>7.5085323999999995E-2</v>
      </c>
      <c r="Z2920" s="17">
        <v>1.025641</v>
      </c>
      <c r="AA2920" s="17">
        <v>0.28222997</v>
      </c>
      <c r="AB2920" s="17">
        <v>0.25261324000000002</v>
      </c>
      <c r="AC2920" s="17">
        <v>0.25261324000000002</v>
      </c>
      <c r="AD2920" s="17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  <c r="BA2920" t="s">
        <v>8825</v>
      </c>
      <c r="BB2920" t="s">
        <v>8825</v>
      </c>
      <c r="BC2920" t="s">
        <v>8825</v>
      </c>
      <c r="BD2920" t="s">
        <v>8825</v>
      </c>
      <c r="BE2920" t="s">
        <v>8825</v>
      </c>
      <c r="BF2920" t="s">
        <v>8825</v>
      </c>
      <c r="BG2920" t="s">
        <v>8825</v>
      </c>
      <c r="BH2920" t="s">
        <v>8825</v>
      </c>
      <c r="BI2920" t="s">
        <v>8825</v>
      </c>
      <c r="BJ2920" t="s">
        <v>8825</v>
      </c>
      <c r="BK2920" t="s">
        <v>8825</v>
      </c>
      <c r="BL2920" t="s">
        <v>8825</v>
      </c>
    </row>
    <row r="2921" spans="2:64" x14ac:dyDescent="0.25">
      <c r="B2921" s="4" t="s">
        <v>2952</v>
      </c>
      <c r="C2921" s="17">
        <v>12.834790999999999</v>
      </c>
      <c r="D2921" s="17">
        <v>10.157908000000001</v>
      </c>
      <c r="E2921" s="17">
        <v>1.98242249999999</v>
      </c>
      <c r="F2921" s="17">
        <v>2.1999999999999999E-2</v>
      </c>
      <c r="G2921" s="17">
        <v>0.4</v>
      </c>
      <c r="H2921" s="17">
        <v>9.7651567999999994E-2</v>
      </c>
      <c r="I2921" s="17">
        <v>8.7404180999999997E-2</v>
      </c>
      <c r="J2921" s="17">
        <v>8.7404180999999997E-2</v>
      </c>
      <c r="K2921" s="17">
        <v>0</v>
      </c>
      <c r="L2921" s="17">
        <v>9.9999999999999998E-13</v>
      </c>
      <c r="M2921" s="17">
        <v>0</v>
      </c>
      <c r="N2921" s="17">
        <v>9.9999999999999998E-13</v>
      </c>
      <c r="O2921" s="17">
        <v>0</v>
      </c>
      <c r="P2921" s="17">
        <v>0</v>
      </c>
      <c r="Q2921" s="17">
        <v>0</v>
      </c>
      <c r="R2921" s="17">
        <v>0</v>
      </c>
      <c r="S2921" s="17">
        <v>0</v>
      </c>
      <c r="T2921" s="17">
        <v>0.28436161999999998</v>
      </c>
      <c r="U2921" s="17">
        <v>0</v>
      </c>
      <c r="V2921" s="17">
        <v>0</v>
      </c>
      <c r="W2921" s="17">
        <v>0</v>
      </c>
      <c r="X2921" s="17">
        <v>0</v>
      </c>
      <c r="Y2921" s="17">
        <v>7.5085323999999995E-2</v>
      </c>
      <c r="Z2921" s="17">
        <v>1.025641</v>
      </c>
      <c r="AA2921" s="17">
        <v>0.28222997</v>
      </c>
      <c r="AB2921" s="17">
        <v>0.25261324000000002</v>
      </c>
      <c r="AC2921" s="17">
        <v>0.25261324000000002</v>
      </c>
      <c r="AD2921" s="17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  <c r="BA2921" t="s">
        <v>8825</v>
      </c>
      <c r="BB2921" t="s">
        <v>8825</v>
      </c>
      <c r="BC2921" t="s">
        <v>8825</v>
      </c>
      <c r="BD2921" t="s">
        <v>8825</v>
      </c>
      <c r="BE2921" t="s">
        <v>8825</v>
      </c>
      <c r="BF2921" t="s">
        <v>8825</v>
      </c>
      <c r="BG2921" t="s">
        <v>8825</v>
      </c>
      <c r="BH2921" t="s">
        <v>8825</v>
      </c>
      <c r="BI2921" t="s">
        <v>8825</v>
      </c>
      <c r="BJ2921" t="s">
        <v>8825</v>
      </c>
      <c r="BK2921" t="s">
        <v>8825</v>
      </c>
      <c r="BL2921" t="s">
        <v>8825</v>
      </c>
    </row>
    <row r="2922" spans="2:64" x14ac:dyDescent="0.25">
      <c r="B2922" s="4" t="s">
        <v>2953</v>
      </c>
      <c r="C2922" s="17">
        <v>12.278366</v>
      </c>
      <c r="D2922" s="17">
        <v>9.6014839999999992</v>
      </c>
      <c r="E2922" s="17">
        <v>1.98242249999999</v>
      </c>
      <c r="F2922" s="17">
        <v>2.1999999999999999E-2</v>
      </c>
      <c r="G2922" s="17">
        <v>0.4</v>
      </c>
      <c r="H2922" s="17">
        <v>9.7651567999999994E-2</v>
      </c>
      <c r="I2922" s="17">
        <v>8.7404180999999997E-2</v>
      </c>
      <c r="J2922" s="17">
        <v>8.7404180999999997E-2</v>
      </c>
      <c r="K2922" s="17">
        <v>0</v>
      </c>
      <c r="L2922" s="17">
        <v>2.3114807999999898</v>
      </c>
      <c r="M2922" s="17">
        <v>0</v>
      </c>
      <c r="N2922" s="17">
        <v>2.3114807999999898</v>
      </c>
      <c r="O2922" s="17">
        <v>0</v>
      </c>
      <c r="P2922" s="17">
        <v>0</v>
      </c>
      <c r="Q2922" s="17">
        <v>0</v>
      </c>
      <c r="R2922" s="17">
        <v>0</v>
      </c>
      <c r="S2922" s="17">
        <v>0</v>
      </c>
      <c r="T2922" s="17">
        <v>7.3608071999999997E-2</v>
      </c>
      <c r="U2922" s="17">
        <v>0</v>
      </c>
      <c r="V2922" s="17">
        <v>0</v>
      </c>
      <c r="W2922" s="17">
        <v>0</v>
      </c>
      <c r="X2922" s="17">
        <v>0</v>
      </c>
      <c r="Y2922" s="17">
        <v>7.5085323999999995E-2</v>
      </c>
      <c r="Z2922" s="17">
        <v>1.025641</v>
      </c>
      <c r="AA2922" s="17">
        <v>0.28222997</v>
      </c>
      <c r="AB2922" s="17">
        <v>0.25261324000000002</v>
      </c>
      <c r="AC2922" s="17">
        <v>0.25261324000000002</v>
      </c>
      <c r="AD2922" s="17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  <c r="BA2922" t="s">
        <v>8825</v>
      </c>
      <c r="BB2922" t="s">
        <v>8825</v>
      </c>
      <c r="BC2922" t="s">
        <v>8825</v>
      </c>
      <c r="BD2922" t="s">
        <v>8825</v>
      </c>
      <c r="BE2922" t="s">
        <v>8825</v>
      </c>
      <c r="BF2922" t="s">
        <v>8825</v>
      </c>
      <c r="BG2922" t="s">
        <v>8825</v>
      </c>
      <c r="BH2922" t="s">
        <v>8825</v>
      </c>
      <c r="BI2922" t="s">
        <v>8825</v>
      </c>
      <c r="BJ2922" t="s">
        <v>8825</v>
      </c>
      <c r="BK2922" t="s">
        <v>8825</v>
      </c>
      <c r="BL2922" t="s">
        <v>8825</v>
      </c>
    </row>
    <row r="2923" spans="2:64" x14ac:dyDescent="0.25">
      <c r="B2923" s="4" t="s">
        <v>2954</v>
      </c>
      <c r="C2923" s="17">
        <v>11.653729</v>
      </c>
      <c r="D2923" s="17">
        <v>9.0634034999999997</v>
      </c>
      <c r="E2923" s="17">
        <v>1.98242249999999</v>
      </c>
      <c r="F2923" s="17">
        <v>0</v>
      </c>
      <c r="G2923" s="17">
        <v>0.33544325000000003</v>
      </c>
      <c r="H2923" s="17">
        <v>9.7651567999999994E-2</v>
      </c>
      <c r="I2923" s="17">
        <v>8.7404180999999997E-2</v>
      </c>
      <c r="J2923" s="17">
        <v>8.7404180999999997E-2</v>
      </c>
      <c r="K2923" s="17">
        <v>0</v>
      </c>
      <c r="L2923" s="17">
        <v>15.147019</v>
      </c>
      <c r="M2923" s="17">
        <v>0</v>
      </c>
      <c r="N2923" s="17">
        <v>15.147019</v>
      </c>
      <c r="O2923" s="17">
        <v>0</v>
      </c>
      <c r="P2923" s="17">
        <v>0</v>
      </c>
      <c r="Q2923" s="17">
        <v>0</v>
      </c>
      <c r="R2923" s="17">
        <v>0</v>
      </c>
      <c r="S2923" s="17">
        <v>0</v>
      </c>
      <c r="T2923" s="17">
        <v>0</v>
      </c>
      <c r="U2923" s="17">
        <v>0</v>
      </c>
      <c r="V2923" s="17">
        <v>0</v>
      </c>
      <c r="W2923" s="17">
        <v>0</v>
      </c>
      <c r="X2923" s="17">
        <v>0</v>
      </c>
      <c r="Y2923" s="17">
        <v>0</v>
      </c>
      <c r="Z2923" s="17">
        <v>0.86011088999999996</v>
      </c>
      <c r="AA2923" s="17">
        <v>0.28222997</v>
      </c>
      <c r="AB2923" s="17">
        <v>0.25261324000000002</v>
      </c>
      <c r="AC2923" s="17">
        <v>0.25261324000000002</v>
      </c>
      <c r="AD2923" s="17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  <c r="BA2923" t="s">
        <v>8825</v>
      </c>
      <c r="BB2923" t="s">
        <v>8825</v>
      </c>
      <c r="BC2923" t="s">
        <v>8825</v>
      </c>
      <c r="BD2923" t="s">
        <v>8825</v>
      </c>
      <c r="BE2923" t="s">
        <v>8825</v>
      </c>
      <c r="BF2923" t="s">
        <v>8825</v>
      </c>
      <c r="BG2923" t="s">
        <v>8825</v>
      </c>
      <c r="BH2923" t="s">
        <v>8825</v>
      </c>
      <c r="BI2923" t="s">
        <v>8825</v>
      </c>
      <c r="BJ2923" t="s">
        <v>8825</v>
      </c>
      <c r="BK2923" t="s">
        <v>8825</v>
      </c>
      <c r="BL2923" t="s">
        <v>8825</v>
      </c>
    </row>
    <row r="2924" spans="2:64" x14ac:dyDescent="0.25">
      <c r="B2924" s="4" t="s">
        <v>2955</v>
      </c>
      <c r="C2924" s="17">
        <v>11.054671000000001</v>
      </c>
      <c r="D2924" s="17">
        <v>8.5817598999999998</v>
      </c>
      <c r="E2924" s="17">
        <v>1.98242249999999</v>
      </c>
      <c r="F2924" s="17">
        <v>0</v>
      </c>
      <c r="G2924" s="17">
        <v>0.21802853999999999</v>
      </c>
      <c r="H2924" s="17">
        <v>9.7651567999999994E-2</v>
      </c>
      <c r="I2924" s="17">
        <v>8.7404180999999997E-2</v>
      </c>
      <c r="J2924" s="17">
        <v>8.7404180999999997E-2</v>
      </c>
      <c r="K2924" s="17">
        <v>0</v>
      </c>
      <c r="L2924" s="17">
        <v>19.965004999999898</v>
      </c>
      <c r="M2924" s="17">
        <v>0</v>
      </c>
      <c r="N2924" s="17">
        <v>19.965004999999898</v>
      </c>
      <c r="O2924" s="17">
        <v>0</v>
      </c>
      <c r="P2924" s="17">
        <v>0</v>
      </c>
      <c r="Q2924" s="17">
        <v>0</v>
      </c>
      <c r="R2924" s="17">
        <v>0</v>
      </c>
      <c r="S2924" s="17">
        <v>0</v>
      </c>
      <c r="T2924" s="17">
        <v>0</v>
      </c>
      <c r="U2924" s="17">
        <v>0</v>
      </c>
      <c r="V2924" s="17">
        <v>0</v>
      </c>
      <c r="W2924" s="17">
        <v>0</v>
      </c>
      <c r="X2924" s="17">
        <v>0</v>
      </c>
      <c r="Y2924" s="17">
        <v>0</v>
      </c>
      <c r="Z2924" s="17">
        <v>0.55904752999999996</v>
      </c>
      <c r="AA2924" s="17">
        <v>0.28222997</v>
      </c>
      <c r="AB2924" s="17">
        <v>0.25261324000000002</v>
      </c>
      <c r="AC2924" s="17">
        <v>0.25261324000000002</v>
      </c>
      <c r="AD2924" s="17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  <c r="BA2924" t="s">
        <v>8825</v>
      </c>
      <c r="BB2924" t="s">
        <v>8825</v>
      </c>
      <c r="BC2924" t="s">
        <v>8825</v>
      </c>
      <c r="BD2924" t="s">
        <v>8825</v>
      </c>
      <c r="BE2924" t="s">
        <v>8825</v>
      </c>
      <c r="BF2924" t="s">
        <v>8825</v>
      </c>
      <c r="BG2924" t="s">
        <v>8825</v>
      </c>
      <c r="BH2924" t="s">
        <v>8825</v>
      </c>
      <c r="BI2924" t="s">
        <v>8825</v>
      </c>
      <c r="BJ2924" t="s">
        <v>8825</v>
      </c>
      <c r="BK2924" t="s">
        <v>8825</v>
      </c>
      <c r="BL2924" t="s">
        <v>8825</v>
      </c>
    </row>
    <row r="2925" spans="2:64" x14ac:dyDescent="0.25">
      <c r="B2925" s="4" t="s">
        <v>2956</v>
      </c>
      <c r="C2925" s="17">
        <v>10.958164999999999</v>
      </c>
      <c r="D2925" s="17">
        <v>8.5164414999999902</v>
      </c>
      <c r="E2925" s="17">
        <v>1.98242249999999</v>
      </c>
      <c r="F2925" s="17">
        <v>0</v>
      </c>
      <c r="G2925" s="17">
        <v>0.18684081</v>
      </c>
      <c r="H2925" s="17">
        <v>9.7651567999999994E-2</v>
      </c>
      <c r="I2925" s="17">
        <v>8.7404180999999997E-2</v>
      </c>
      <c r="J2925" s="17">
        <v>8.7404180999999997E-2</v>
      </c>
      <c r="K2925" s="17">
        <v>0</v>
      </c>
      <c r="L2925" s="17">
        <v>42.177624999999999</v>
      </c>
      <c r="M2925" s="17">
        <v>0</v>
      </c>
      <c r="N2925" s="17">
        <v>42.177624999999999</v>
      </c>
      <c r="O2925" s="17">
        <v>0</v>
      </c>
      <c r="P2925" s="17">
        <v>0</v>
      </c>
      <c r="Q2925" s="17">
        <v>0</v>
      </c>
      <c r="R2925" s="17">
        <v>0</v>
      </c>
      <c r="S2925" s="17">
        <v>0</v>
      </c>
      <c r="T2925" s="17">
        <v>0</v>
      </c>
      <c r="U2925" s="17">
        <v>0</v>
      </c>
      <c r="V2925" s="17">
        <v>0</v>
      </c>
      <c r="W2925" s="17">
        <v>0</v>
      </c>
      <c r="X2925" s="17">
        <v>0</v>
      </c>
      <c r="Y2925" s="17">
        <v>0</v>
      </c>
      <c r="Z2925" s="17">
        <v>0.47907901000000003</v>
      </c>
      <c r="AA2925" s="17">
        <v>0.28222997</v>
      </c>
      <c r="AB2925" s="17">
        <v>0.25261324000000002</v>
      </c>
      <c r="AC2925" s="17">
        <v>0.25261324000000002</v>
      </c>
      <c r="AD2925" s="17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  <c r="BA2925" t="s">
        <v>8825</v>
      </c>
      <c r="BB2925" t="s">
        <v>8825</v>
      </c>
      <c r="BC2925" t="s">
        <v>8825</v>
      </c>
      <c r="BD2925" t="s">
        <v>8825</v>
      </c>
      <c r="BE2925" t="s">
        <v>8825</v>
      </c>
      <c r="BF2925" t="s">
        <v>8825</v>
      </c>
      <c r="BG2925" t="s">
        <v>8825</v>
      </c>
      <c r="BH2925" t="s">
        <v>8825</v>
      </c>
      <c r="BI2925" t="s">
        <v>8825</v>
      </c>
      <c r="BJ2925" t="s">
        <v>8825</v>
      </c>
      <c r="BK2925" t="s">
        <v>8825</v>
      </c>
      <c r="BL2925" t="s">
        <v>8825</v>
      </c>
    </row>
    <row r="2926" spans="2:64" x14ac:dyDescent="0.25">
      <c r="B2926" s="4" t="s">
        <v>2957</v>
      </c>
      <c r="C2926" s="17">
        <v>10.626675000000001</v>
      </c>
      <c r="D2926" s="17">
        <v>8.2594095000000003</v>
      </c>
      <c r="E2926" s="17">
        <v>1.98242249999999</v>
      </c>
      <c r="F2926" s="17">
        <v>0</v>
      </c>
      <c r="G2926" s="17">
        <v>0.11238287</v>
      </c>
      <c r="H2926" s="17">
        <v>9.7651567999999994E-2</v>
      </c>
      <c r="I2926" s="17">
        <v>8.7404180999999997E-2</v>
      </c>
      <c r="J2926" s="17">
        <v>8.7404180999999997E-2</v>
      </c>
      <c r="K2926" s="17">
        <v>0</v>
      </c>
      <c r="L2926" s="17">
        <v>49.276468000000001</v>
      </c>
      <c r="M2926" s="17">
        <v>0</v>
      </c>
      <c r="N2926" s="17">
        <v>49.276468000000001</v>
      </c>
      <c r="O2926" s="17">
        <v>0</v>
      </c>
      <c r="P2926" s="17">
        <v>0</v>
      </c>
      <c r="Q2926" s="17">
        <v>0</v>
      </c>
      <c r="R2926" s="17">
        <v>0</v>
      </c>
      <c r="S2926" s="17">
        <v>0</v>
      </c>
      <c r="T2926" s="17">
        <v>0</v>
      </c>
      <c r="U2926" s="17">
        <v>0</v>
      </c>
      <c r="V2926" s="17">
        <v>0</v>
      </c>
      <c r="W2926" s="17">
        <v>0</v>
      </c>
      <c r="X2926" s="17">
        <v>0</v>
      </c>
      <c r="Y2926" s="17">
        <v>0</v>
      </c>
      <c r="Z2926" s="17">
        <v>0.28816119000000001</v>
      </c>
      <c r="AA2926" s="17">
        <v>0.28222997</v>
      </c>
      <c r="AB2926" s="17">
        <v>0.25261324000000002</v>
      </c>
      <c r="AC2926" s="17">
        <v>0.25261324000000002</v>
      </c>
      <c r="AD2926" s="17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  <c r="BA2926" t="s">
        <v>8825</v>
      </c>
      <c r="BB2926" t="s">
        <v>8825</v>
      </c>
      <c r="BC2926" t="s">
        <v>8825</v>
      </c>
      <c r="BD2926" t="s">
        <v>8825</v>
      </c>
      <c r="BE2926" t="s">
        <v>8825</v>
      </c>
      <c r="BF2926" t="s">
        <v>8825</v>
      </c>
      <c r="BG2926" t="s">
        <v>8825</v>
      </c>
      <c r="BH2926" t="s">
        <v>8825</v>
      </c>
      <c r="BI2926" t="s">
        <v>8825</v>
      </c>
      <c r="BJ2926" t="s">
        <v>8825</v>
      </c>
      <c r="BK2926" t="s">
        <v>8825</v>
      </c>
      <c r="BL2926" t="s">
        <v>8825</v>
      </c>
    </row>
    <row r="2927" spans="2:64" x14ac:dyDescent="0.25">
      <c r="B2927" s="4" t="s">
        <v>2958</v>
      </c>
      <c r="C2927" s="17">
        <v>10.725697</v>
      </c>
      <c r="D2927" s="17">
        <v>8.3417493</v>
      </c>
      <c r="E2927" s="17">
        <v>1.98242249999999</v>
      </c>
      <c r="F2927" s="17">
        <v>0</v>
      </c>
      <c r="G2927" s="17">
        <v>0.12906482999999999</v>
      </c>
      <c r="H2927" s="17">
        <v>9.7651567999999994E-2</v>
      </c>
      <c r="I2927" s="17">
        <v>8.7404180999999997E-2</v>
      </c>
      <c r="J2927" s="17">
        <v>8.7404180999999997E-2</v>
      </c>
      <c r="K2927" s="17">
        <v>0</v>
      </c>
      <c r="L2927" s="17">
        <v>60.949918999999902</v>
      </c>
      <c r="M2927" s="17">
        <v>0</v>
      </c>
      <c r="N2927" s="17">
        <v>60.949918999999902</v>
      </c>
      <c r="O2927" s="17">
        <v>0</v>
      </c>
      <c r="P2927" s="17">
        <v>0</v>
      </c>
      <c r="Q2927" s="17">
        <v>0</v>
      </c>
      <c r="R2927" s="17">
        <v>0</v>
      </c>
      <c r="S2927" s="17">
        <v>0</v>
      </c>
      <c r="T2927" s="17">
        <v>0</v>
      </c>
      <c r="U2927" s="17">
        <v>0</v>
      </c>
      <c r="V2927" s="17">
        <v>0</v>
      </c>
      <c r="W2927" s="17">
        <v>0</v>
      </c>
      <c r="X2927" s="17">
        <v>0</v>
      </c>
      <c r="Y2927" s="17">
        <v>0</v>
      </c>
      <c r="Z2927" s="17">
        <v>0.33093547000000001</v>
      </c>
      <c r="AA2927" s="17">
        <v>0.28222997</v>
      </c>
      <c r="AB2927" s="17">
        <v>0.25261324000000002</v>
      </c>
      <c r="AC2927" s="17">
        <v>0.25261324000000002</v>
      </c>
      <c r="AD2927" s="17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  <c r="BA2927" t="s">
        <v>8825</v>
      </c>
      <c r="BB2927" t="s">
        <v>8825</v>
      </c>
      <c r="BC2927" t="s">
        <v>8825</v>
      </c>
      <c r="BD2927" t="s">
        <v>8825</v>
      </c>
      <c r="BE2927" t="s">
        <v>8825</v>
      </c>
      <c r="BF2927" t="s">
        <v>8825</v>
      </c>
      <c r="BG2927" t="s">
        <v>8825</v>
      </c>
      <c r="BH2927" t="s">
        <v>8825</v>
      </c>
      <c r="BI2927" t="s">
        <v>8825</v>
      </c>
      <c r="BJ2927" t="s">
        <v>8825</v>
      </c>
      <c r="BK2927" t="s">
        <v>8825</v>
      </c>
      <c r="BL2927" t="s">
        <v>8825</v>
      </c>
    </row>
    <row r="2928" spans="2:64" x14ac:dyDescent="0.25">
      <c r="B2928" s="4" t="s">
        <v>2959</v>
      </c>
      <c r="C2928" s="17">
        <v>10.899656</v>
      </c>
      <c r="D2928" s="17">
        <v>8.4767343000000004</v>
      </c>
      <c r="E2928" s="17">
        <v>1.98242249999999</v>
      </c>
      <c r="F2928" s="17">
        <v>0</v>
      </c>
      <c r="G2928" s="17">
        <v>0.16803968999999999</v>
      </c>
      <c r="H2928" s="17">
        <v>9.7651567999999994E-2</v>
      </c>
      <c r="I2928" s="17">
        <v>8.7404180999999997E-2</v>
      </c>
      <c r="J2928" s="17">
        <v>8.7404180999999997E-2</v>
      </c>
      <c r="K2928" s="17">
        <v>0</v>
      </c>
      <c r="L2928" s="17">
        <v>114.37468</v>
      </c>
      <c r="M2928" s="17">
        <v>0</v>
      </c>
      <c r="N2928" s="17">
        <v>114.37468</v>
      </c>
      <c r="O2928" s="17">
        <v>0</v>
      </c>
      <c r="P2928" s="17">
        <v>0</v>
      </c>
      <c r="Q2928" s="17">
        <v>0</v>
      </c>
      <c r="R2928" s="17">
        <v>0</v>
      </c>
      <c r="S2928" s="17">
        <v>0</v>
      </c>
      <c r="T2928" s="17">
        <v>0</v>
      </c>
      <c r="U2928" s="17">
        <v>0</v>
      </c>
      <c r="V2928" s="17">
        <v>0</v>
      </c>
      <c r="W2928" s="17">
        <v>0</v>
      </c>
      <c r="X2928" s="17">
        <v>0</v>
      </c>
      <c r="Y2928" s="17">
        <v>0</v>
      </c>
      <c r="Z2928" s="17">
        <v>0.43087101</v>
      </c>
      <c r="AA2928" s="17">
        <v>0.28222997</v>
      </c>
      <c r="AB2928" s="17">
        <v>0.25261324000000002</v>
      </c>
      <c r="AC2928" s="17">
        <v>0.25261324000000002</v>
      </c>
      <c r="AD2928" s="17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  <c r="BA2928" t="s">
        <v>8825</v>
      </c>
      <c r="BB2928" t="s">
        <v>8825</v>
      </c>
      <c r="BC2928" t="s">
        <v>8825</v>
      </c>
      <c r="BD2928" t="s">
        <v>8825</v>
      </c>
      <c r="BE2928" t="s">
        <v>8825</v>
      </c>
      <c r="BF2928" t="s">
        <v>8825</v>
      </c>
      <c r="BG2928" t="s">
        <v>8825</v>
      </c>
      <c r="BH2928" t="s">
        <v>8825</v>
      </c>
      <c r="BI2928" t="s">
        <v>8825</v>
      </c>
      <c r="BJ2928" t="s">
        <v>8825</v>
      </c>
      <c r="BK2928" t="s">
        <v>8825</v>
      </c>
      <c r="BL2928" t="s">
        <v>8825</v>
      </c>
    </row>
    <row r="2929" spans="2:64" x14ac:dyDescent="0.25">
      <c r="B2929" s="4" t="s">
        <v>2960</v>
      </c>
      <c r="C2929" s="17">
        <v>11.553575</v>
      </c>
      <c r="D2929" s="17">
        <v>8.9952302999999993</v>
      </c>
      <c r="E2929" s="17">
        <v>1.98242249999999</v>
      </c>
      <c r="F2929" s="17">
        <v>0</v>
      </c>
      <c r="G2929" s="17">
        <v>0.30346181999999999</v>
      </c>
      <c r="H2929" s="17">
        <v>9.7651567999999994E-2</v>
      </c>
      <c r="I2929" s="17">
        <v>8.7404180999999997E-2</v>
      </c>
      <c r="J2929" s="17">
        <v>8.7404180999999997E-2</v>
      </c>
      <c r="K2929" s="17">
        <v>0</v>
      </c>
      <c r="L2929" s="17">
        <v>211.79595</v>
      </c>
      <c r="M2929" s="17">
        <v>0</v>
      </c>
      <c r="N2929" s="17">
        <v>211.79595</v>
      </c>
      <c r="O2929" s="17">
        <v>0</v>
      </c>
      <c r="P2929" s="17">
        <v>0</v>
      </c>
      <c r="Q2929" s="17">
        <v>0</v>
      </c>
      <c r="R2929" s="17">
        <v>0</v>
      </c>
      <c r="S2929" s="17">
        <v>0</v>
      </c>
      <c r="T2929" s="17">
        <v>0</v>
      </c>
      <c r="U2929" s="17">
        <v>0</v>
      </c>
      <c r="V2929" s="17">
        <v>0</v>
      </c>
      <c r="W2929" s="17">
        <v>0</v>
      </c>
      <c r="X2929" s="17">
        <v>0</v>
      </c>
      <c r="Y2929" s="17">
        <v>0</v>
      </c>
      <c r="Z2929" s="17">
        <v>0.77810723000000004</v>
      </c>
      <c r="AA2929" s="17">
        <v>0.28222997</v>
      </c>
      <c r="AB2929" s="17">
        <v>0.25261324000000002</v>
      </c>
      <c r="AC2929" s="17">
        <v>0.25261324000000002</v>
      </c>
      <c r="AD2929" s="17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  <c r="BA2929" t="s">
        <v>8825</v>
      </c>
      <c r="BB2929" t="s">
        <v>8825</v>
      </c>
      <c r="BC2929" t="s">
        <v>8825</v>
      </c>
      <c r="BD2929" t="s">
        <v>8825</v>
      </c>
      <c r="BE2929" t="s">
        <v>8825</v>
      </c>
      <c r="BF2929" t="s">
        <v>8825</v>
      </c>
      <c r="BG2929" t="s">
        <v>8825</v>
      </c>
      <c r="BH2929" t="s">
        <v>8825</v>
      </c>
      <c r="BI2929" t="s">
        <v>8825</v>
      </c>
      <c r="BJ2929" t="s">
        <v>8825</v>
      </c>
      <c r="BK2929" t="s">
        <v>8825</v>
      </c>
      <c r="BL2929" t="s">
        <v>8825</v>
      </c>
    </row>
    <row r="2930" spans="2:64" x14ac:dyDescent="0.25">
      <c r="B2930" s="4" t="s">
        <v>2961</v>
      </c>
      <c r="C2930" s="17">
        <v>12.329962</v>
      </c>
      <c r="D2930" s="17">
        <v>9.6530795000000005</v>
      </c>
      <c r="E2930" s="17">
        <v>1.98242249999999</v>
      </c>
      <c r="F2930" s="17">
        <v>2.1999999999999999E-2</v>
      </c>
      <c r="G2930" s="17">
        <v>0.4</v>
      </c>
      <c r="H2930" s="17">
        <v>9.7651567999999994E-2</v>
      </c>
      <c r="I2930" s="17">
        <v>8.7404180999999997E-2</v>
      </c>
      <c r="J2930" s="17">
        <v>8.7404180999999997E-2</v>
      </c>
      <c r="K2930" s="17">
        <v>0</v>
      </c>
      <c r="L2930" s="17">
        <v>230.462479999999</v>
      </c>
      <c r="M2930" s="17">
        <v>0</v>
      </c>
      <c r="N2930" s="17">
        <v>230.462479999999</v>
      </c>
      <c r="O2930" s="17">
        <v>0</v>
      </c>
      <c r="P2930" s="17">
        <v>0</v>
      </c>
      <c r="Q2930" s="17">
        <v>0</v>
      </c>
      <c r="R2930" s="17">
        <v>0</v>
      </c>
      <c r="S2930" s="17">
        <v>0</v>
      </c>
      <c r="T2930" s="17">
        <v>6.4177909000000005E-2</v>
      </c>
      <c r="U2930" s="17">
        <v>0</v>
      </c>
      <c r="V2930" s="17">
        <v>0</v>
      </c>
      <c r="W2930" s="17">
        <v>0</v>
      </c>
      <c r="X2930" s="17">
        <v>0</v>
      </c>
      <c r="Y2930" s="17">
        <v>7.5085323999999995E-2</v>
      </c>
      <c r="Z2930" s="17">
        <v>1.025641</v>
      </c>
      <c r="AA2930" s="17">
        <v>0.28222997</v>
      </c>
      <c r="AB2930" s="17">
        <v>0.25261324000000002</v>
      </c>
      <c r="AC2930" s="17">
        <v>0.25261324000000002</v>
      </c>
      <c r="AD2930" s="17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  <c r="BA2930" t="s">
        <v>8825</v>
      </c>
      <c r="BB2930" t="s">
        <v>8825</v>
      </c>
      <c r="BC2930" t="s">
        <v>8825</v>
      </c>
      <c r="BD2930" t="s">
        <v>8825</v>
      </c>
      <c r="BE2930" t="s">
        <v>8825</v>
      </c>
      <c r="BF2930" t="s">
        <v>8825</v>
      </c>
      <c r="BG2930" t="s">
        <v>8825</v>
      </c>
      <c r="BH2930" t="s">
        <v>8825</v>
      </c>
      <c r="BI2930" t="s">
        <v>8825</v>
      </c>
      <c r="BJ2930" t="s">
        <v>8825</v>
      </c>
      <c r="BK2930" t="s">
        <v>8825</v>
      </c>
      <c r="BL2930" t="s">
        <v>8825</v>
      </c>
    </row>
    <row r="2931" spans="2:64" x14ac:dyDescent="0.25">
      <c r="B2931" s="4" t="s">
        <v>2962</v>
      </c>
      <c r="C2931" s="17">
        <v>12.733305999999899</v>
      </c>
      <c r="D2931" s="17">
        <v>10.056424</v>
      </c>
      <c r="E2931" s="17">
        <v>1.98242249999999</v>
      </c>
      <c r="F2931" s="17">
        <v>2.1999999999999999E-2</v>
      </c>
      <c r="G2931" s="17">
        <v>0.4</v>
      </c>
      <c r="H2931" s="17">
        <v>9.7651567999999994E-2</v>
      </c>
      <c r="I2931" s="17">
        <v>8.7404180999999997E-2</v>
      </c>
      <c r="J2931" s="17">
        <v>8.7404180999999997E-2</v>
      </c>
      <c r="K2931" s="17">
        <v>0</v>
      </c>
      <c r="L2931" s="17">
        <v>223.34610000000001</v>
      </c>
      <c r="M2931" s="17">
        <v>0</v>
      </c>
      <c r="N2931" s="17">
        <v>223.34610000000001</v>
      </c>
      <c r="O2931" s="17">
        <v>0</v>
      </c>
      <c r="P2931" s="17">
        <v>0</v>
      </c>
      <c r="Q2931" s="17">
        <v>0</v>
      </c>
      <c r="R2931" s="17">
        <v>0</v>
      </c>
      <c r="S2931" s="17">
        <v>0</v>
      </c>
      <c r="T2931" s="17">
        <v>0.25064154</v>
      </c>
      <c r="U2931" s="17">
        <v>0</v>
      </c>
      <c r="V2931" s="17">
        <v>0</v>
      </c>
      <c r="W2931" s="17">
        <v>0</v>
      </c>
      <c r="X2931" s="17">
        <v>0</v>
      </c>
      <c r="Y2931" s="17">
        <v>7.5085323999999995E-2</v>
      </c>
      <c r="Z2931" s="17">
        <v>1.025641</v>
      </c>
      <c r="AA2931" s="17">
        <v>0.28222997</v>
      </c>
      <c r="AB2931" s="17">
        <v>0.25261324000000002</v>
      </c>
      <c r="AC2931" s="17">
        <v>0.25261324000000002</v>
      </c>
      <c r="AD2931" s="17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  <c r="BA2931" t="s">
        <v>8825</v>
      </c>
      <c r="BB2931" t="s">
        <v>8825</v>
      </c>
      <c r="BC2931" t="s">
        <v>8825</v>
      </c>
      <c r="BD2931" t="s">
        <v>8825</v>
      </c>
      <c r="BE2931" t="s">
        <v>8825</v>
      </c>
      <c r="BF2931" t="s">
        <v>8825</v>
      </c>
      <c r="BG2931" t="s">
        <v>8825</v>
      </c>
      <c r="BH2931" t="s">
        <v>8825</v>
      </c>
      <c r="BI2931" t="s">
        <v>8825</v>
      </c>
      <c r="BJ2931" t="s">
        <v>8825</v>
      </c>
      <c r="BK2931" t="s">
        <v>8825</v>
      </c>
      <c r="BL2931" t="s">
        <v>8825</v>
      </c>
    </row>
    <row r="2932" spans="2:64" x14ac:dyDescent="0.25">
      <c r="B2932" s="4" t="s">
        <v>2963</v>
      </c>
      <c r="C2932" s="17">
        <v>12.87548</v>
      </c>
      <c r="D2932" s="17">
        <v>10.198597999999899</v>
      </c>
      <c r="E2932" s="17">
        <v>1.98242249999999</v>
      </c>
      <c r="F2932" s="17">
        <v>2.1999999999999999E-2</v>
      </c>
      <c r="G2932" s="17">
        <v>0.4</v>
      </c>
      <c r="H2932" s="17">
        <v>9.7651567999999994E-2</v>
      </c>
      <c r="I2932" s="17">
        <v>8.7404180999999997E-2</v>
      </c>
      <c r="J2932" s="17">
        <v>8.7404180999999997E-2</v>
      </c>
      <c r="K2932" s="17">
        <v>0</v>
      </c>
      <c r="L2932" s="17">
        <v>236.93696</v>
      </c>
      <c r="M2932" s="17">
        <v>0</v>
      </c>
      <c r="N2932" s="17">
        <v>236.93696</v>
      </c>
      <c r="O2932" s="17">
        <v>0</v>
      </c>
      <c r="P2932" s="17">
        <v>0</v>
      </c>
      <c r="Q2932" s="17">
        <v>0</v>
      </c>
      <c r="R2932" s="17">
        <v>0</v>
      </c>
      <c r="S2932" s="17">
        <v>0</v>
      </c>
      <c r="T2932" s="17">
        <v>0.31548743000000001</v>
      </c>
      <c r="U2932" s="17">
        <v>0</v>
      </c>
      <c r="V2932" s="17">
        <v>0</v>
      </c>
      <c r="W2932" s="17">
        <v>0</v>
      </c>
      <c r="X2932" s="17">
        <v>0</v>
      </c>
      <c r="Y2932" s="17">
        <v>7.5085323999999995E-2</v>
      </c>
      <c r="Z2932" s="17">
        <v>1.025641</v>
      </c>
      <c r="AA2932" s="17">
        <v>0.28222997</v>
      </c>
      <c r="AB2932" s="17">
        <v>0.25261324000000002</v>
      </c>
      <c r="AC2932" s="17">
        <v>0.25261324000000002</v>
      </c>
      <c r="AD2932" s="17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  <c r="BA2932" t="s">
        <v>8825</v>
      </c>
      <c r="BB2932" t="s">
        <v>8825</v>
      </c>
      <c r="BC2932" t="s">
        <v>8825</v>
      </c>
      <c r="BD2932" t="s">
        <v>8825</v>
      </c>
      <c r="BE2932" t="s">
        <v>8825</v>
      </c>
      <c r="BF2932" t="s">
        <v>8825</v>
      </c>
      <c r="BG2932" t="s">
        <v>8825</v>
      </c>
      <c r="BH2932" t="s">
        <v>8825</v>
      </c>
      <c r="BI2932" t="s">
        <v>8825</v>
      </c>
      <c r="BJ2932" t="s">
        <v>8825</v>
      </c>
      <c r="BK2932" t="s">
        <v>8825</v>
      </c>
      <c r="BL2932" t="s">
        <v>8825</v>
      </c>
    </row>
    <row r="2933" spans="2:64" x14ac:dyDescent="0.25">
      <c r="B2933" s="4" t="s">
        <v>2964</v>
      </c>
      <c r="C2933" s="17">
        <v>12.090736999999899</v>
      </c>
      <c r="D2933" s="17">
        <v>9.4138541999999994</v>
      </c>
      <c r="E2933" s="17">
        <v>1.98242249999999</v>
      </c>
      <c r="F2933" s="17">
        <v>2.1999999999999999E-2</v>
      </c>
      <c r="G2933" s="17">
        <v>0.4</v>
      </c>
      <c r="H2933" s="17">
        <v>9.7651567999999994E-2</v>
      </c>
      <c r="I2933" s="17">
        <v>8.7404180999999997E-2</v>
      </c>
      <c r="J2933" s="17">
        <v>8.7404180999999997E-2</v>
      </c>
      <c r="K2933" s="17">
        <v>0</v>
      </c>
      <c r="L2933" s="17">
        <v>207.33134999999999</v>
      </c>
      <c r="M2933" s="17">
        <v>0</v>
      </c>
      <c r="N2933" s="17">
        <v>207.33134999999999</v>
      </c>
      <c r="O2933" s="17">
        <v>0</v>
      </c>
      <c r="P2933" s="17">
        <v>0</v>
      </c>
      <c r="Q2933" s="17">
        <v>0</v>
      </c>
      <c r="R2933" s="17">
        <v>0</v>
      </c>
      <c r="S2933" s="17">
        <v>0</v>
      </c>
      <c r="T2933" s="17">
        <v>4.5107477E-2</v>
      </c>
      <c r="U2933" s="17">
        <v>0</v>
      </c>
      <c r="V2933" s="17">
        <v>0</v>
      </c>
      <c r="W2933" s="17">
        <v>0</v>
      </c>
      <c r="X2933" s="17">
        <v>0</v>
      </c>
      <c r="Y2933" s="17">
        <v>7.5085323999999995E-2</v>
      </c>
      <c r="Z2933" s="17">
        <v>1.025641</v>
      </c>
      <c r="AA2933" s="17">
        <v>0.28222997</v>
      </c>
      <c r="AB2933" s="17">
        <v>0.25261324000000002</v>
      </c>
      <c r="AC2933" s="17">
        <v>0.25261324000000002</v>
      </c>
      <c r="AD2933" s="17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  <c r="BA2933" t="s">
        <v>8825</v>
      </c>
      <c r="BB2933" t="s">
        <v>8825</v>
      </c>
      <c r="BC2933" t="s">
        <v>8825</v>
      </c>
      <c r="BD2933" t="s">
        <v>8825</v>
      </c>
      <c r="BE2933" t="s">
        <v>8825</v>
      </c>
      <c r="BF2933" t="s">
        <v>8825</v>
      </c>
      <c r="BG2933" t="s">
        <v>8825</v>
      </c>
      <c r="BH2933" t="s">
        <v>8825</v>
      </c>
      <c r="BI2933" t="s">
        <v>8825</v>
      </c>
      <c r="BJ2933" t="s">
        <v>8825</v>
      </c>
      <c r="BK2933" t="s">
        <v>8825</v>
      </c>
      <c r="BL2933" t="s">
        <v>8825</v>
      </c>
    </row>
    <row r="2934" spans="2:64" x14ac:dyDescent="0.25">
      <c r="B2934" s="4" t="s">
        <v>2965</v>
      </c>
      <c r="C2934" s="17">
        <v>9.9851158000000009</v>
      </c>
      <c r="D2934" s="17">
        <v>7.7266515</v>
      </c>
      <c r="E2934" s="17">
        <v>1.98242249999999</v>
      </c>
      <c r="F2934" s="17">
        <v>0</v>
      </c>
      <c r="G2934" s="17">
        <v>3.5818656999999999E-3</v>
      </c>
      <c r="H2934" s="17">
        <v>9.7651567999999994E-2</v>
      </c>
      <c r="I2934" s="17">
        <v>8.7404180999999997E-2</v>
      </c>
      <c r="J2934" s="17">
        <v>8.7404180999999997E-2</v>
      </c>
      <c r="K2934" s="17">
        <v>0</v>
      </c>
      <c r="L2934" s="17">
        <v>206.92296999999999</v>
      </c>
      <c r="M2934" s="17">
        <v>0</v>
      </c>
      <c r="N2934" s="17">
        <v>206.92296999999999</v>
      </c>
      <c r="O2934" s="17">
        <v>0</v>
      </c>
      <c r="P2934" s="17">
        <v>0</v>
      </c>
      <c r="Q2934" s="17">
        <v>0</v>
      </c>
      <c r="R2934" s="17">
        <v>0</v>
      </c>
      <c r="S2934" s="17">
        <v>0</v>
      </c>
      <c r="T2934" s="17">
        <v>0</v>
      </c>
      <c r="U2934" s="17">
        <v>0</v>
      </c>
      <c r="V2934" s="17">
        <v>0</v>
      </c>
      <c r="W2934" s="17">
        <v>0</v>
      </c>
      <c r="X2934" s="17">
        <v>0</v>
      </c>
      <c r="Y2934" s="17">
        <v>0</v>
      </c>
      <c r="Z2934" s="17">
        <v>9.1842711000000004E-3</v>
      </c>
      <c r="AA2934" s="17">
        <v>0.28222997</v>
      </c>
      <c r="AB2934" s="17">
        <v>0.25261324000000002</v>
      </c>
      <c r="AC2934" s="17">
        <v>0.25261324000000002</v>
      </c>
      <c r="AD2934" s="17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  <c r="BA2934" t="s">
        <v>8825</v>
      </c>
      <c r="BB2934" t="s">
        <v>8825</v>
      </c>
      <c r="BC2934" t="s">
        <v>8825</v>
      </c>
      <c r="BD2934" t="s">
        <v>8825</v>
      </c>
      <c r="BE2934" t="s">
        <v>8825</v>
      </c>
      <c r="BF2934" t="s">
        <v>8825</v>
      </c>
      <c r="BG2934" t="s">
        <v>8825</v>
      </c>
      <c r="BH2934" t="s">
        <v>8825</v>
      </c>
      <c r="BI2934" t="s">
        <v>8825</v>
      </c>
      <c r="BJ2934" t="s">
        <v>8825</v>
      </c>
      <c r="BK2934" t="s">
        <v>8825</v>
      </c>
      <c r="BL2934" t="s">
        <v>8825</v>
      </c>
    </row>
    <row r="2935" spans="2:64" x14ac:dyDescent="0.25">
      <c r="B2935" s="4" t="s">
        <v>2966</v>
      </c>
      <c r="C2935" s="17">
        <v>7.9686516999999997</v>
      </c>
      <c r="D2935" s="17">
        <v>6.1550040999999904</v>
      </c>
      <c r="E2935" s="17">
        <v>1.5411877</v>
      </c>
      <c r="F2935" s="17">
        <v>0</v>
      </c>
      <c r="G2935" s="17">
        <v>0</v>
      </c>
      <c r="H2935" s="17">
        <v>9.7651567999999994E-2</v>
      </c>
      <c r="I2935" s="17">
        <v>8.7404180999999997E-2</v>
      </c>
      <c r="J2935" s="17">
        <v>8.7404180999999997E-2</v>
      </c>
      <c r="K2935" s="17">
        <v>0</v>
      </c>
      <c r="L2935" s="17">
        <v>183.67538999999999</v>
      </c>
      <c r="M2935" s="17">
        <v>0</v>
      </c>
      <c r="N2935" s="17">
        <v>183.67538999999999</v>
      </c>
      <c r="O2935" s="17">
        <v>0</v>
      </c>
      <c r="P2935" s="17">
        <v>0</v>
      </c>
      <c r="Q2935" s="17">
        <v>0</v>
      </c>
      <c r="R2935" s="17">
        <v>0</v>
      </c>
      <c r="S2935" s="17">
        <v>0</v>
      </c>
      <c r="T2935" s="17">
        <v>0</v>
      </c>
      <c r="U2935" s="17">
        <v>0</v>
      </c>
      <c r="V2935" s="17">
        <v>0</v>
      </c>
      <c r="W2935" s="17">
        <v>0</v>
      </c>
      <c r="X2935" s="17">
        <v>0</v>
      </c>
      <c r="Y2935" s="17">
        <v>0</v>
      </c>
      <c r="Z2935" s="17">
        <v>0</v>
      </c>
      <c r="AA2935" s="17">
        <v>0.28222997</v>
      </c>
      <c r="AB2935" s="17">
        <v>0.25261324000000002</v>
      </c>
      <c r="AC2935" s="17">
        <v>0.25261324000000002</v>
      </c>
      <c r="AD2935" s="17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  <c r="BA2935" t="s">
        <v>8825</v>
      </c>
      <c r="BB2935" t="s">
        <v>8825</v>
      </c>
      <c r="BC2935" t="s">
        <v>8825</v>
      </c>
      <c r="BD2935" t="s">
        <v>8825</v>
      </c>
      <c r="BE2935" t="s">
        <v>8825</v>
      </c>
      <c r="BF2935" t="s">
        <v>8825</v>
      </c>
      <c r="BG2935" t="s">
        <v>8825</v>
      </c>
      <c r="BH2935" t="s">
        <v>8825</v>
      </c>
      <c r="BI2935" t="s">
        <v>8825</v>
      </c>
      <c r="BJ2935" t="s">
        <v>8825</v>
      </c>
      <c r="BK2935" t="s">
        <v>8825</v>
      </c>
      <c r="BL2935" t="s">
        <v>8825</v>
      </c>
    </row>
    <row r="2936" spans="2:64" x14ac:dyDescent="0.25">
      <c r="B2936" s="4" t="s">
        <v>2967</v>
      </c>
      <c r="C2936" s="17">
        <v>7.0668559000000002</v>
      </c>
      <c r="D2936" s="17">
        <v>5.4676150999999997</v>
      </c>
      <c r="E2936" s="17">
        <v>1.3267808999999999</v>
      </c>
      <c r="F2936" s="17">
        <v>0</v>
      </c>
      <c r="G2936" s="17">
        <v>0</v>
      </c>
      <c r="H2936" s="17">
        <v>9.7651567999999994E-2</v>
      </c>
      <c r="I2936" s="17">
        <v>8.7404180999999997E-2</v>
      </c>
      <c r="J2936" s="17">
        <v>8.7404180999999997E-2</v>
      </c>
      <c r="K2936" s="17">
        <v>0</v>
      </c>
      <c r="L2936" s="17">
        <v>128.20811</v>
      </c>
      <c r="M2936" s="17">
        <v>0</v>
      </c>
      <c r="N2936" s="17">
        <v>128.20811</v>
      </c>
      <c r="O2936" s="17">
        <v>0</v>
      </c>
      <c r="P2936" s="17">
        <v>0</v>
      </c>
      <c r="Q2936" s="17">
        <v>0</v>
      </c>
      <c r="R2936" s="17">
        <v>0</v>
      </c>
      <c r="S2936" s="17">
        <v>0</v>
      </c>
      <c r="T2936" s="17">
        <v>0</v>
      </c>
      <c r="U2936" s="17">
        <v>0</v>
      </c>
      <c r="V2936" s="17">
        <v>0</v>
      </c>
      <c r="W2936" s="17">
        <v>0</v>
      </c>
      <c r="X2936" s="17">
        <v>0</v>
      </c>
      <c r="Y2936" s="17">
        <v>0</v>
      </c>
      <c r="Z2936" s="17">
        <v>0</v>
      </c>
      <c r="AA2936" s="17">
        <v>0.28222997</v>
      </c>
      <c r="AB2936" s="17">
        <v>0.25261324000000002</v>
      </c>
      <c r="AC2936" s="17">
        <v>0.25261324000000002</v>
      </c>
      <c r="AD2936" s="17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  <c r="BA2936" t="s">
        <v>8825</v>
      </c>
      <c r="BB2936" t="s">
        <v>8825</v>
      </c>
      <c r="BC2936" t="s">
        <v>8825</v>
      </c>
      <c r="BD2936" t="s">
        <v>8825</v>
      </c>
      <c r="BE2936" t="s">
        <v>8825</v>
      </c>
      <c r="BF2936" t="s">
        <v>8825</v>
      </c>
      <c r="BG2936" t="s">
        <v>8825</v>
      </c>
      <c r="BH2936" t="s">
        <v>8825</v>
      </c>
      <c r="BI2936" t="s">
        <v>8825</v>
      </c>
      <c r="BJ2936" t="s">
        <v>8825</v>
      </c>
      <c r="BK2936" t="s">
        <v>8825</v>
      </c>
      <c r="BL2936" t="s">
        <v>8825</v>
      </c>
    </row>
    <row r="2937" spans="2:64" x14ac:dyDescent="0.25">
      <c r="B2937" s="4" t="s">
        <v>2968</v>
      </c>
      <c r="C2937" s="17">
        <v>7.3793347999999996</v>
      </c>
      <c r="D2937" s="17">
        <v>5.7261820999999999</v>
      </c>
      <c r="E2937" s="17">
        <v>1.3806928000000001</v>
      </c>
      <c r="F2937" s="17">
        <v>0</v>
      </c>
      <c r="G2937" s="17">
        <v>0</v>
      </c>
      <c r="H2937" s="17">
        <v>9.7651567999999994E-2</v>
      </c>
      <c r="I2937" s="17">
        <v>8.7404180999999997E-2</v>
      </c>
      <c r="J2937" s="17">
        <v>8.7404180999999997E-2</v>
      </c>
      <c r="K2937" s="17">
        <v>0</v>
      </c>
      <c r="L2937" s="17">
        <v>90.809787</v>
      </c>
      <c r="M2937" s="17">
        <v>0</v>
      </c>
      <c r="N2937" s="17">
        <v>90.809787</v>
      </c>
      <c r="O2937" s="17">
        <v>0</v>
      </c>
      <c r="P2937" s="17">
        <v>0</v>
      </c>
      <c r="Q2937" s="17">
        <v>0</v>
      </c>
      <c r="R2937" s="17">
        <v>0</v>
      </c>
      <c r="S2937" s="17">
        <v>0</v>
      </c>
      <c r="T2937" s="17">
        <v>0</v>
      </c>
      <c r="U2937" s="17">
        <v>0</v>
      </c>
      <c r="V2937" s="17">
        <v>0</v>
      </c>
      <c r="W2937" s="17">
        <v>0</v>
      </c>
      <c r="X2937" s="17">
        <v>0</v>
      </c>
      <c r="Y2937" s="17">
        <v>0</v>
      </c>
      <c r="Z2937" s="17">
        <v>0</v>
      </c>
      <c r="AA2937" s="17">
        <v>0.28222997</v>
      </c>
      <c r="AB2937" s="17">
        <v>0.25261324000000002</v>
      </c>
      <c r="AC2937" s="17">
        <v>0.25261324000000002</v>
      </c>
      <c r="AD2937" s="17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  <c r="BA2937" t="s">
        <v>8825</v>
      </c>
      <c r="BB2937" t="s">
        <v>8825</v>
      </c>
      <c r="BC2937" t="s">
        <v>8825</v>
      </c>
      <c r="BD2937" t="s">
        <v>8825</v>
      </c>
      <c r="BE2937" t="s">
        <v>8825</v>
      </c>
      <c r="BF2937" t="s">
        <v>8825</v>
      </c>
      <c r="BG2937" t="s">
        <v>8825</v>
      </c>
      <c r="BH2937" t="s">
        <v>8825</v>
      </c>
      <c r="BI2937" t="s">
        <v>8825</v>
      </c>
      <c r="BJ2937" t="s">
        <v>8825</v>
      </c>
      <c r="BK2937" t="s">
        <v>8825</v>
      </c>
      <c r="BL2937" t="s">
        <v>8825</v>
      </c>
    </row>
    <row r="2938" spans="2:64" x14ac:dyDescent="0.25">
      <c r="B2938" s="4" t="s">
        <v>2969</v>
      </c>
      <c r="C2938" s="17">
        <v>7.8649184999999999</v>
      </c>
      <c r="D2938" s="17">
        <v>6.1327451999999996</v>
      </c>
      <c r="E2938" s="17">
        <v>1.4597133</v>
      </c>
      <c r="F2938" s="17">
        <v>0</v>
      </c>
      <c r="G2938" s="17">
        <v>0</v>
      </c>
      <c r="H2938" s="17">
        <v>9.7651567999999994E-2</v>
      </c>
      <c r="I2938" s="17">
        <v>8.7404180999999997E-2</v>
      </c>
      <c r="J2938" s="17">
        <v>8.7404180999999997E-2</v>
      </c>
      <c r="K2938" s="17">
        <v>0</v>
      </c>
      <c r="L2938" s="17">
        <v>41.083433999999997</v>
      </c>
      <c r="M2938" s="17">
        <v>0</v>
      </c>
      <c r="N2938" s="17">
        <v>41.083433999999997</v>
      </c>
      <c r="O2938" s="17">
        <v>0</v>
      </c>
      <c r="P2938" s="17">
        <v>0</v>
      </c>
      <c r="Q2938" s="17">
        <v>0</v>
      </c>
      <c r="R2938" s="17">
        <v>0</v>
      </c>
      <c r="S2938" s="17">
        <v>0</v>
      </c>
      <c r="T2938" s="17">
        <v>0</v>
      </c>
      <c r="U2938" s="17">
        <v>0</v>
      </c>
      <c r="V2938" s="17">
        <v>0</v>
      </c>
      <c r="W2938" s="17">
        <v>0</v>
      </c>
      <c r="X2938" s="17">
        <v>0</v>
      </c>
      <c r="Y2938" s="17">
        <v>0</v>
      </c>
      <c r="Z2938" s="17">
        <v>0</v>
      </c>
      <c r="AA2938" s="17">
        <v>0.28222997</v>
      </c>
      <c r="AB2938" s="17">
        <v>0.25261324000000002</v>
      </c>
      <c r="AC2938" s="17">
        <v>0.25261324000000002</v>
      </c>
      <c r="AD2938" s="17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  <c r="BA2938" t="s">
        <v>8825</v>
      </c>
      <c r="BB2938" t="s">
        <v>8825</v>
      </c>
      <c r="BC2938" t="s">
        <v>8825</v>
      </c>
      <c r="BD2938" t="s">
        <v>8825</v>
      </c>
      <c r="BE2938" t="s">
        <v>8825</v>
      </c>
      <c r="BF2938" t="s">
        <v>8825</v>
      </c>
      <c r="BG2938" t="s">
        <v>8825</v>
      </c>
      <c r="BH2938" t="s">
        <v>8825</v>
      </c>
      <c r="BI2938" t="s">
        <v>8825</v>
      </c>
      <c r="BJ2938" t="s">
        <v>8825</v>
      </c>
      <c r="BK2938" t="s">
        <v>8825</v>
      </c>
      <c r="BL2938" t="s">
        <v>8825</v>
      </c>
    </row>
    <row r="2939" spans="2:64" x14ac:dyDescent="0.25">
      <c r="B2939" s="4" t="s">
        <v>2970</v>
      </c>
      <c r="C2939" s="17">
        <v>9.1376980999999997</v>
      </c>
      <c r="D2939" s="17">
        <v>7.1706943000000001</v>
      </c>
      <c r="E2939" s="17">
        <v>1.69454389999999</v>
      </c>
      <c r="F2939" s="17">
        <v>0</v>
      </c>
      <c r="G2939" s="17">
        <v>0</v>
      </c>
      <c r="H2939" s="17">
        <v>9.7651567999999994E-2</v>
      </c>
      <c r="I2939" s="17">
        <v>8.7404180999999997E-2</v>
      </c>
      <c r="J2939" s="17">
        <v>8.7404180999999997E-2</v>
      </c>
      <c r="K2939" s="17">
        <v>0</v>
      </c>
      <c r="L2939" s="17">
        <v>20.283933999999999</v>
      </c>
      <c r="M2939" s="17">
        <v>0</v>
      </c>
      <c r="N2939" s="17">
        <v>20.283933999999999</v>
      </c>
      <c r="O2939" s="17">
        <v>0</v>
      </c>
      <c r="P2939" s="17">
        <v>0</v>
      </c>
      <c r="Q2939" s="17">
        <v>0</v>
      </c>
      <c r="R2939" s="17">
        <v>0</v>
      </c>
      <c r="S2939" s="17">
        <v>0</v>
      </c>
      <c r="T2939" s="17">
        <v>0</v>
      </c>
      <c r="U2939" s="17">
        <v>0</v>
      </c>
      <c r="V2939" s="17">
        <v>0</v>
      </c>
      <c r="W2939" s="17">
        <v>0</v>
      </c>
      <c r="X2939" s="17">
        <v>0</v>
      </c>
      <c r="Y2939" s="17">
        <v>0</v>
      </c>
      <c r="Z2939" s="17">
        <v>0</v>
      </c>
      <c r="AA2939" s="17">
        <v>0.28222997</v>
      </c>
      <c r="AB2939" s="17">
        <v>0.25261324000000002</v>
      </c>
      <c r="AC2939" s="17">
        <v>0.25261324000000002</v>
      </c>
      <c r="AD2939" s="17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  <c r="BA2939" t="s">
        <v>8825</v>
      </c>
      <c r="BB2939" t="s">
        <v>8825</v>
      </c>
      <c r="BC2939" t="s">
        <v>8825</v>
      </c>
      <c r="BD2939" t="s">
        <v>8825</v>
      </c>
      <c r="BE2939" t="s">
        <v>8825</v>
      </c>
      <c r="BF2939" t="s">
        <v>8825</v>
      </c>
      <c r="BG2939" t="s">
        <v>8825</v>
      </c>
      <c r="BH2939" t="s">
        <v>8825</v>
      </c>
      <c r="BI2939" t="s">
        <v>8825</v>
      </c>
      <c r="BJ2939" t="s">
        <v>8825</v>
      </c>
      <c r="BK2939" t="s">
        <v>8825</v>
      </c>
      <c r="BL2939" t="s">
        <v>8825</v>
      </c>
    </row>
    <row r="2940" spans="2:64" x14ac:dyDescent="0.25">
      <c r="B2940" s="4" t="s">
        <v>2971</v>
      </c>
      <c r="C2940" s="17">
        <v>11.917942999999999</v>
      </c>
      <c r="D2940" s="17">
        <v>9.3917249999999992</v>
      </c>
      <c r="E2940" s="17">
        <v>1.98242249999999</v>
      </c>
      <c r="F2940" s="17">
        <v>0</v>
      </c>
      <c r="G2940" s="17">
        <v>0.27133565999999998</v>
      </c>
      <c r="H2940" s="17">
        <v>9.7651567999999994E-2</v>
      </c>
      <c r="I2940" s="17">
        <v>8.7404180999999997E-2</v>
      </c>
      <c r="J2940" s="17">
        <v>8.7404180999999997E-2</v>
      </c>
      <c r="K2940" s="17">
        <v>0</v>
      </c>
      <c r="L2940" s="17">
        <v>16.486601999999898</v>
      </c>
      <c r="M2940" s="17">
        <v>0</v>
      </c>
      <c r="N2940" s="17">
        <v>16.486601999999898</v>
      </c>
      <c r="O2940" s="17">
        <v>0</v>
      </c>
      <c r="P2940" s="17">
        <v>0</v>
      </c>
      <c r="Q2940" s="17">
        <v>0</v>
      </c>
      <c r="R2940" s="17">
        <v>0</v>
      </c>
      <c r="S2940" s="17">
        <v>0</v>
      </c>
      <c r="T2940" s="17">
        <v>0</v>
      </c>
      <c r="U2940" s="17">
        <v>0</v>
      </c>
      <c r="V2940" s="17">
        <v>0</v>
      </c>
      <c r="W2940" s="17">
        <v>0</v>
      </c>
      <c r="X2940" s="17">
        <v>0</v>
      </c>
      <c r="Y2940" s="17">
        <v>0</v>
      </c>
      <c r="Z2940" s="17">
        <v>0.69573244999999995</v>
      </c>
      <c r="AA2940" s="17">
        <v>0.28222997</v>
      </c>
      <c r="AB2940" s="17">
        <v>0.25261324000000002</v>
      </c>
      <c r="AC2940" s="17">
        <v>0.25261324000000002</v>
      </c>
      <c r="AD2940" s="17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  <c r="BA2940" t="s">
        <v>8825</v>
      </c>
      <c r="BB2940" t="s">
        <v>8825</v>
      </c>
      <c r="BC2940" t="s">
        <v>8825</v>
      </c>
      <c r="BD2940" t="s">
        <v>8825</v>
      </c>
      <c r="BE2940" t="s">
        <v>8825</v>
      </c>
      <c r="BF2940" t="s">
        <v>8825</v>
      </c>
      <c r="BG2940" t="s">
        <v>8825</v>
      </c>
      <c r="BH2940" t="s">
        <v>8825</v>
      </c>
      <c r="BI2940" t="s">
        <v>8825</v>
      </c>
      <c r="BJ2940" t="s">
        <v>8825</v>
      </c>
      <c r="BK2940" t="s">
        <v>8825</v>
      </c>
      <c r="BL2940" t="s">
        <v>8825</v>
      </c>
    </row>
    <row r="2941" spans="2:64" x14ac:dyDescent="0.25">
      <c r="B2941" s="4" t="s">
        <v>2972</v>
      </c>
      <c r="C2941" s="17">
        <v>15.276439999999999</v>
      </c>
      <c r="D2941" s="17">
        <v>12.599557000000001</v>
      </c>
      <c r="E2941" s="17">
        <v>1.98242249999999</v>
      </c>
      <c r="F2941" s="17">
        <v>2.1999999999999999E-2</v>
      </c>
      <c r="G2941" s="17">
        <v>0.4</v>
      </c>
      <c r="H2941" s="17">
        <v>9.7651567999999994E-2</v>
      </c>
      <c r="I2941" s="17">
        <v>8.7404180999999997E-2</v>
      </c>
      <c r="J2941" s="17">
        <v>8.7404180999999997E-2</v>
      </c>
      <c r="K2941" s="17">
        <v>0</v>
      </c>
      <c r="L2941" s="17">
        <v>7.0375958000000001</v>
      </c>
      <c r="M2941" s="17">
        <v>0</v>
      </c>
      <c r="N2941" s="17">
        <v>7.0375958000000001</v>
      </c>
      <c r="O2941" s="17">
        <v>0</v>
      </c>
      <c r="P2941" s="17">
        <v>0</v>
      </c>
      <c r="Q2941" s="17">
        <v>0</v>
      </c>
      <c r="R2941" s="17">
        <v>0</v>
      </c>
      <c r="S2941" s="17">
        <v>0</v>
      </c>
      <c r="T2941" s="17">
        <v>0.98441195999999997</v>
      </c>
      <c r="U2941" s="17">
        <v>0</v>
      </c>
      <c r="V2941" s="17">
        <v>0</v>
      </c>
      <c r="W2941" s="17">
        <v>0</v>
      </c>
      <c r="X2941" s="17">
        <v>0</v>
      </c>
      <c r="Y2941" s="17">
        <v>7.5085323999999995E-2</v>
      </c>
      <c r="Z2941" s="17">
        <v>1.025641</v>
      </c>
      <c r="AA2941" s="17">
        <v>0.28222997</v>
      </c>
      <c r="AB2941" s="17">
        <v>0.25261324000000002</v>
      </c>
      <c r="AC2941" s="17">
        <v>0.25261324000000002</v>
      </c>
      <c r="AD2941" s="17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  <c r="BA2941" t="s">
        <v>8825</v>
      </c>
      <c r="BB2941" t="s">
        <v>8825</v>
      </c>
      <c r="BC2941" t="s">
        <v>8825</v>
      </c>
      <c r="BD2941" t="s">
        <v>8825</v>
      </c>
      <c r="BE2941" t="s">
        <v>8825</v>
      </c>
      <c r="BF2941" t="s">
        <v>8825</v>
      </c>
      <c r="BG2941" t="s">
        <v>8825</v>
      </c>
      <c r="BH2941" t="s">
        <v>8825</v>
      </c>
      <c r="BI2941" t="s">
        <v>8825</v>
      </c>
      <c r="BJ2941" t="s">
        <v>8825</v>
      </c>
      <c r="BK2941" t="s">
        <v>8825</v>
      </c>
      <c r="BL2941" t="s">
        <v>8825</v>
      </c>
    </row>
    <row r="2942" spans="2:64" x14ac:dyDescent="0.25">
      <c r="B2942" s="4" t="s">
        <v>2973</v>
      </c>
      <c r="C2942" s="17">
        <v>15.555482</v>
      </c>
      <c r="D2942" s="17">
        <v>12.8786</v>
      </c>
      <c r="E2942" s="17">
        <v>1.98242249999999</v>
      </c>
      <c r="F2942" s="17">
        <v>2.1999999999999999E-2</v>
      </c>
      <c r="G2942" s="17">
        <v>0.4</v>
      </c>
      <c r="H2942" s="17">
        <v>9.7651567999999994E-2</v>
      </c>
      <c r="I2942" s="17">
        <v>8.7404180999999997E-2</v>
      </c>
      <c r="J2942" s="17">
        <v>8.7404180999999997E-2</v>
      </c>
      <c r="K2942" s="17">
        <v>0</v>
      </c>
      <c r="L2942" s="17">
        <v>1.3004975999999999</v>
      </c>
      <c r="M2942" s="17">
        <v>0</v>
      </c>
      <c r="N2942" s="17">
        <v>1.3004975999999999</v>
      </c>
      <c r="O2942" s="17">
        <v>0</v>
      </c>
      <c r="P2942" s="17">
        <v>0</v>
      </c>
      <c r="Q2942" s="17">
        <v>0</v>
      </c>
      <c r="R2942" s="17">
        <v>0</v>
      </c>
      <c r="S2942" s="17">
        <v>0</v>
      </c>
      <c r="T2942" s="17">
        <v>1.43253939999999</v>
      </c>
      <c r="U2942" s="17">
        <v>0</v>
      </c>
      <c r="V2942" s="17">
        <v>1.2564158000000001</v>
      </c>
      <c r="W2942" s="17">
        <v>0</v>
      </c>
      <c r="X2942" s="17">
        <v>0</v>
      </c>
      <c r="Y2942" s="17">
        <v>7.5085323999999995E-2</v>
      </c>
      <c r="Z2942" s="17">
        <v>1.025641</v>
      </c>
      <c r="AA2942" s="17">
        <v>0.28222997</v>
      </c>
      <c r="AB2942" s="17">
        <v>0.25261324000000002</v>
      </c>
      <c r="AC2942" s="17">
        <v>0.25261324000000002</v>
      </c>
      <c r="AD2942" s="17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  <c r="BA2942" t="s">
        <v>8825</v>
      </c>
      <c r="BB2942" t="s">
        <v>8825</v>
      </c>
      <c r="BC2942" t="s">
        <v>8825</v>
      </c>
      <c r="BD2942" t="s">
        <v>8825</v>
      </c>
      <c r="BE2942" t="s">
        <v>8825</v>
      </c>
      <c r="BF2942" t="s">
        <v>8825</v>
      </c>
      <c r="BG2942" t="s">
        <v>8825</v>
      </c>
      <c r="BH2942" t="s">
        <v>8825</v>
      </c>
      <c r="BI2942" t="s">
        <v>8825</v>
      </c>
      <c r="BJ2942" t="s">
        <v>8825</v>
      </c>
      <c r="BK2942" t="s">
        <v>8825</v>
      </c>
      <c r="BL2942" t="s">
        <v>8825</v>
      </c>
    </row>
    <row r="2943" spans="2:64" x14ac:dyDescent="0.25">
      <c r="B2943" s="4" t="s">
        <v>2974</v>
      </c>
      <c r="C2943" s="17">
        <v>15.071987999999999</v>
      </c>
      <c r="D2943" s="17">
        <v>12.395106</v>
      </c>
      <c r="E2943" s="17">
        <v>1.98242249999999</v>
      </c>
      <c r="F2943" s="17">
        <v>2.1999999999999999E-2</v>
      </c>
      <c r="G2943" s="17">
        <v>0.4</v>
      </c>
      <c r="H2943" s="17">
        <v>9.7651567999999994E-2</v>
      </c>
      <c r="I2943" s="17">
        <v>8.7404180999999997E-2</v>
      </c>
      <c r="J2943" s="17">
        <v>8.7404180999999997E-2</v>
      </c>
      <c r="K2943" s="17">
        <v>0</v>
      </c>
      <c r="L2943" s="17">
        <v>9.9999999999999998E-13</v>
      </c>
      <c r="M2943" s="17">
        <v>0</v>
      </c>
      <c r="N2943" s="17">
        <v>9.9999999999999998E-13</v>
      </c>
      <c r="O2943" s="17">
        <v>0</v>
      </c>
      <c r="P2943" s="17">
        <v>0</v>
      </c>
      <c r="Q2943" s="17">
        <v>0</v>
      </c>
      <c r="R2943" s="17">
        <v>0</v>
      </c>
      <c r="S2943" s="17">
        <v>0</v>
      </c>
      <c r="T2943" s="17">
        <v>1.0064147999999999</v>
      </c>
      <c r="U2943" s="17">
        <v>0</v>
      </c>
      <c r="V2943" s="17">
        <v>0</v>
      </c>
      <c r="W2943" s="17">
        <v>0</v>
      </c>
      <c r="X2943" s="17">
        <v>0</v>
      </c>
      <c r="Y2943" s="17">
        <v>7.5085323999999995E-2</v>
      </c>
      <c r="Z2943" s="17">
        <v>1.025641</v>
      </c>
      <c r="AA2943" s="17">
        <v>0.28222997</v>
      </c>
      <c r="AB2943" s="17">
        <v>0.25261324000000002</v>
      </c>
      <c r="AC2943" s="17">
        <v>0.25261324000000002</v>
      </c>
      <c r="AD2943" s="17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-9.9999999999999998E-13</v>
      </c>
      <c r="AX2943">
        <v>0</v>
      </c>
      <c r="AY2943">
        <v>9.9999999999999998E-13</v>
      </c>
      <c r="AZ2943">
        <v>0</v>
      </c>
      <c r="BA2943" t="s">
        <v>8825</v>
      </c>
      <c r="BB2943" t="s">
        <v>8825</v>
      </c>
      <c r="BC2943" t="s">
        <v>8825</v>
      </c>
      <c r="BD2943" t="s">
        <v>8825</v>
      </c>
      <c r="BE2943" t="s">
        <v>8825</v>
      </c>
      <c r="BF2943" t="s">
        <v>8825</v>
      </c>
      <c r="BG2943" t="s">
        <v>8825</v>
      </c>
      <c r="BH2943" t="s">
        <v>8825</v>
      </c>
      <c r="BI2943" t="s">
        <v>8825</v>
      </c>
      <c r="BJ2943" t="s">
        <v>8825</v>
      </c>
      <c r="BK2943" t="s">
        <v>8825</v>
      </c>
      <c r="BL2943" t="s">
        <v>8825</v>
      </c>
    </row>
    <row r="2944" spans="2:64" x14ac:dyDescent="0.25">
      <c r="B2944" s="4" t="s">
        <v>2975</v>
      </c>
      <c r="C2944" s="17">
        <v>14.20645</v>
      </c>
      <c r="D2944" s="17">
        <v>11.529567</v>
      </c>
      <c r="E2944" s="17">
        <v>1.98242249999999</v>
      </c>
      <c r="F2944" s="17">
        <v>2.1999999999999999E-2</v>
      </c>
      <c r="G2944" s="17">
        <v>0.4</v>
      </c>
      <c r="H2944" s="17">
        <v>9.7651567999999994E-2</v>
      </c>
      <c r="I2944" s="17">
        <v>8.7404180999999997E-2</v>
      </c>
      <c r="J2944" s="17">
        <v>8.7404180999999997E-2</v>
      </c>
      <c r="K2944" s="17">
        <v>0</v>
      </c>
      <c r="L2944" s="17">
        <v>9.9999999999999998E-13</v>
      </c>
      <c r="M2944" s="17">
        <v>0</v>
      </c>
      <c r="N2944" s="17">
        <v>9.9999999999999998E-13</v>
      </c>
      <c r="O2944" s="17">
        <v>0</v>
      </c>
      <c r="P2944" s="17">
        <v>0</v>
      </c>
      <c r="Q2944" s="17">
        <v>0</v>
      </c>
      <c r="R2944" s="17">
        <v>0</v>
      </c>
      <c r="S2944" s="17">
        <v>0</v>
      </c>
      <c r="T2944" s="17">
        <v>0.69185465999999995</v>
      </c>
      <c r="U2944" s="17">
        <v>0</v>
      </c>
      <c r="V2944" s="17">
        <v>0</v>
      </c>
      <c r="W2944" s="17">
        <v>0</v>
      </c>
      <c r="X2944" s="17">
        <v>0</v>
      </c>
      <c r="Y2944" s="17">
        <v>7.5085323999999995E-2</v>
      </c>
      <c r="Z2944" s="17">
        <v>1.025641</v>
      </c>
      <c r="AA2944" s="17">
        <v>0.28222997</v>
      </c>
      <c r="AB2944" s="17">
        <v>0.25261324000000002</v>
      </c>
      <c r="AC2944" s="17">
        <v>0.25261324000000002</v>
      </c>
      <c r="AD2944" s="17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-9.9999999999999998E-13</v>
      </c>
      <c r="AX2944">
        <v>0</v>
      </c>
      <c r="AY2944">
        <v>9.9999999999999998E-13</v>
      </c>
      <c r="AZ2944">
        <v>0</v>
      </c>
      <c r="BA2944" t="s">
        <v>8825</v>
      </c>
      <c r="BB2944" t="s">
        <v>8825</v>
      </c>
      <c r="BC2944" t="s">
        <v>8825</v>
      </c>
      <c r="BD2944" t="s">
        <v>8825</v>
      </c>
      <c r="BE2944" t="s">
        <v>8825</v>
      </c>
      <c r="BF2944" t="s">
        <v>8825</v>
      </c>
      <c r="BG2944" t="s">
        <v>8825</v>
      </c>
      <c r="BH2944" t="s">
        <v>8825</v>
      </c>
      <c r="BI2944" t="s">
        <v>8825</v>
      </c>
      <c r="BJ2944" t="s">
        <v>8825</v>
      </c>
      <c r="BK2944" t="s">
        <v>8825</v>
      </c>
      <c r="BL2944" t="s">
        <v>8825</v>
      </c>
    </row>
    <row r="2945" spans="2:64" x14ac:dyDescent="0.25">
      <c r="B2945" s="4" t="s">
        <v>2976</v>
      </c>
      <c r="C2945" s="17">
        <v>13.241731</v>
      </c>
      <c r="D2945" s="17">
        <v>10.564849000000001</v>
      </c>
      <c r="E2945" s="17">
        <v>1.98242249999999</v>
      </c>
      <c r="F2945" s="17">
        <v>2.1999999999999999E-2</v>
      </c>
      <c r="G2945" s="17">
        <v>0.4</v>
      </c>
      <c r="H2945" s="17">
        <v>9.7651567999999994E-2</v>
      </c>
      <c r="I2945" s="17">
        <v>8.7404180999999997E-2</v>
      </c>
      <c r="J2945" s="17">
        <v>8.7404180999999997E-2</v>
      </c>
      <c r="K2945" s="17">
        <v>0</v>
      </c>
      <c r="L2945" s="17">
        <v>9.9999999999999998E-13</v>
      </c>
      <c r="M2945" s="17">
        <v>0</v>
      </c>
      <c r="N2945" s="17">
        <v>9.9999999999999998E-13</v>
      </c>
      <c r="O2945" s="17">
        <v>0</v>
      </c>
      <c r="P2945" s="17">
        <v>0</v>
      </c>
      <c r="Q2945" s="17">
        <v>0</v>
      </c>
      <c r="R2945" s="17">
        <v>0</v>
      </c>
      <c r="S2945" s="17">
        <v>0</v>
      </c>
      <c r="T2945" s="17">
        <v>0.35452299999999998</v>
      </c>
      <c r="U2945" s="17">
        <v>0</v>
      </c>
      <c r="V2945" s="17">
        <v>0</v>
      </c>
      <c r="W2945" s="17">
        <v>0</v>
      </c>
      <c r="X2945" s="17">
        <v>0</v>
      </c>
      <c r="Y2945" s="17">
        <v>7.5085323999999995E-2</v>
      </c>
      <c r="Z2945" s="17">
        <v>1.025641</v>
      </c>
      <c r="AA2945" s="17">
        <v>0.28222997</v>
      </c>
      <c r="AB2945" s="17">
        <v>0.25261324000000002</v>
      </c>
      <c r="AC2945" s="17">
        <v>0.25261324000000002</v>
      </c>
      <c r="AD2945" s="17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-9.9999999999999998E-13</v>
      </c>
      <c r="AX2945">
        <v>0</v>
      </c>
      <c r="AY2945">
        <v>9.9999999999999998E-13</v>
      </c>
      <c r="AZ2945">
        <v>0</v>
      </c>
      <c r="BA2945" t="s">
        <v>8825</v>
      </c>
      <c r="BB2945" t="s">
        <v>8825</v>
      </c>
      <c r="BC2945" t="s">
        <v>8825</v>
      </c>
      <c r="BD2945" t="s">
        <v>8825</v>
      </c>
      <c r="BE2945" t="s">
        <v>8825</v>
      </c>
      <c r="BF2945" t="s">
        <v>8825</v>
      </c>
      <c r="BG2945" t="s">
        <v>8825</v>
      </c>
      <c r="BH2945" t="s">
        <v>8825</v>
      </c>
      <c r="BI2945" t="s">
        <v>8825</v>
      </c>
      <c r="BJ2945" t="s">
        <v>8825</v>
      </c>
      <c r="BK2945" t="s">
        <v>8825</v>
      </c>
      <c r="BL2945" t="s">
        <v>8825</v>
      </c>
    </row>
    <row r="2946" spans="2:64" x14ac:dyDescent="0.25">
      <c r="B2946" s="4" t="s">
        <v>2977</v>
      </c>
      <c r="C2946" s="17">
        <v>12.476058999999999</v>
      </c>
      <c r="D2946" s="17">
        <v>9.7991765999999991</v>
      </c>
      <c r="E2946" s="17">
        <v>1.98242249999999</v>
      </c>
      <c r="F2946" s="17">
        <v>2.1999999999999999E-2</v>
      </c>
      <c r="G2946" s="17">
        <v>0.4</v>
      </c>
      <c r="H2946" s="17">
        <v>9.7651567999999994E-2</v>
      </c>
      <c r="I2946" s="17">
        <v>8.7404180999999997E-2</v>
      </c>
      <c r="J2946" s="17">
        <v>8.7404180999999997E-2</v>
      </c>
      <c r="K2946" s="17">
        <v>0</v>
      </c>
      <c r="L2946" s="17">
        <v>9.9999999999999998E-13</v>
      </c>
      <c r="M2946" s="17">
        <v>0</v>
      </c>
      <c r="N2946" s="17">
        <v>9.9999999999999998E-13</v>
      </c>
      <c r="O2946" s="17">
        <v>0</v>
      </c>
      <c r="P2946" s="17">
        <v>0</v>
      </c>
      <c r="Q2946" s="17">
        <v>0</v>
      </c>
      <c r="R2946" s="17">
        <v>0</v>
      </c>
      <c r="S2946" s="17">
        <v>0</v>
      </c>
      <c r="T2946" s="17">
        <v>8.1598504000000002E-2</v>
      </c>
      <c r="U2946" s="17">
        <v>0</v>
      </c>
      <c r="V2946" s="17">
        <v>0</v>
      </c>
      <c r="W2946" s="17">
        <v>0</v>
      </c>
      <c r="X2946" s="17">
        <v>0</v>
      </c>
      <c r="Y2946" s="17">
        <v>7.5085323999999995E-2</v>
      </c>
      <c r="Z2946" s="17">
        <v>1.025641</v>
      </c>
      <c r="AA2946" s="17">
        <v>0.28222997</v>
      </c>
      <c r="AB2946" s="17">
        <v>0.25261324000000002</v>
      </c>
      <c r="AC2946" s="17">
        <v>0.25261324000000002</v>
      </c>
      <c r="AD2946" s="17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0</v>
      </c>
      <c r="AX2946">
        <v>-9.9999999999999998E-13</v>
      </c>
      <c r="AY2946">
        <v>9.9999999999999998E-13</v>
      </c>
      <c r="AZ2946">
        <v>0</v>
      </c>
      <c r="BA2946" t="s">
        <v>8825</v>
      </c>
      <c r="BB2946" t="s">
        <v>8825</v>
      </c>
      <c r="BC2946" t="s">
        <v>8825</v>
      </c>
      <c r="BD2946" t="s">
        <v>8825</v>
      </c>
      <c r="BE2946" t="s">
        <v>8825</v>
      </c>
      <c r="BF2946" t="s">
        <v>8825</v>
      </c>
      <c r="BG2946" t="s">
        <v>8825</v>
      </c>
      <c r="BH2946" t="s">
        <v>8825</v>
      </c>
      <c r="BI2946" t="s">
        <v>8825</v>
      </c>
      <c r="BJ2946" t="s">
        <v>8825</v>
      </c>
      <c r="BK2946" t="s">
        <v>8825</v>
      </c>
      <c r="BL2946" t="s">
        <v>8825</v>
      </c>
    </row>
    <row r="2947" spans="2:64" x14ac:dyDescent="0.25">
      <c r="B2947" s="4" t="s">
        <v>2978</v>
      </c>
      <c r="C2947" s="17">
        <v>11.666793999999999</v>
      </c>
      <c r="D2947" s="17">
        <v>9.1038329000000004</v>
      </c>
      <c r="E2947" s="17">
        <v>1.98242249999999</v>
      </c>
      <c r="F2947" s="17">
        <v>0</v>
      </c>
      <c r="G2947" s="17">
        <v>0.30807839999999997</v>
      </c>
      <c r="H2947" s="17">
        <v>9.7651567999999994E-2</v>
      </c>
      <c r="I2947" s="17">
        <v>8.7404180999999997E-2</v>
      </c>
      <c r="J2947" s="17">
        <v>8.7404180999999997E-2</v>
      </c>
      <c r="K2947" s="17">
        <v>0</v>
      </c>
      <c r="L2947" s="17">
        <v>4.4952287999999996</v>
      </c>
      <c r="M2947" s="17">
        <v>0</v>
      </c>
      <c r="N2947" s="17">
        <v>4.4952287999999996</v>
      </c>
      <c r="O2947" s="17">
        <v>0</v>
      </c>
      <c r="P2947" s="17">
        <v>0</v>
      </c>
      <c r="Q2947" s="17">
        <v>0</v>
      </c>
      <c r="R2947" s="17">
        <v>0</v>
      </c>
      <c r="S2947" s="17">
        <v>0</v>
      </c>
      <c r="T2947" s="17">
        <v>0</v>
      </c>
      <c r="U2947" s="17">
        <v>0</v>
      </c>
      <c r="V2947" s="17">
        <v>0</v>
      </c>
      <c r="W2947" s="17">
        <v>0</v>
      </c>
      <c r="X2947" s="17">
        <v>0</v>
      </c>
      <c r="Y2947" s="17">
        <v>0</v>
      </c>
      <c r="Z2947" s="17">
        <v>0.78994461999999999</v>
      </c>
      <c r="AA2947" s="17">
        <v>0.28222997</v>
      </c>
      <c r="AB2947" s="17">
        <v>0.25261324000000002</v>
      </c>
      <c r="AC2947" s="17">
        <v>0.25261324000000002</v>
      </c>
      <c r="AD2947" s="17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  <c r="BA2947" t="s">
        <v>8825</v>
      </c>
      <c r="BB2947" t="s">
        <v>8825</v>
      </c>
      <c r="BC2947" t="s">
        <v>8825</v>
      </c>
      <c r="BD2947" t="s">
        <v>8825</v>
      </c>
      <c r="BE2947" t="s">
        <v>8825</v>
      </c>
      <c r="BF2947" t="s">
        <v>8825</v>
      </c>
      <c r="BG2947" t="s">
        <v>8825</v>
      </c>
      <c r="BH2947" t="s">
        <v>8825</v>
      </c>
      <c r="BI2947" t="s">
        <v>8825</v>
      </c>
      <c r="BJ2947" t="s">
        <v>8825</v>
      </c>
      <c r="BK2947" t="s">
        <v>8825</v>
      </c>
      <c r="BL2947" t="s">
        <v>8825</v>
      </c>
    </row>
    <row r="2948" spans="2:64" x14ac:dyDescent="0.25">
      <c r="B2948" s="4" t="s">
        <v>2979</v>
      </c>
      <c r="C2948" s="17">
        <v>11.141619</v>
      </c>
      <c r="D2948" s="17">
        <v>8.6818743000000005</v>
      </c>
      <c r="E2948" s="17">
        <v>1.98242249999999</v>
      </c>
      <c r="F2948" s="17">
        <v>0</v>
      </c>
      <c r="G2948" s="17">
        <v>0.20486239000000001</v>
      </c>
      <c r="H2948" s="17">
        <v>9.7651567999999994E-2</v>
      </c>
      <c r="I2948" s="17">
        <v>8.7404180999999997E-2</v>
      </c>
      <c r="J2948" s="17">
        <v>8.7404180999999997E-2</v>
      </c>
      <c r="K2948" s="17">
        <v>0</v>
      </c>
      <c r="L2948" s="17">
        <v>17.459104</v>
      </c>
      <c r="M2948" s="17">
        <v>0</v>
      </c>
      <c r="N2948" s="17">
        <v>17.459104</v>
      </c>
      <c r="O2948" s="17">
        <v>0</v>
      </c>
      <c r="P2948" s="17">
        <v>0</v>
      </c>
      <c r="Q2948" s="17">
        <v>0</v>
      </c>
      <c r="R2948" s="17">
        <v>0</v>
      </c>
      <c r="S2948" s="17">
        <v>0</v>
      </c>
      <c r="T2948" s="17">
        <v>0</v>
      </c>
      <c r="U2948" s="17">
        <v>0</v>
      </c>
      <c r="V2948" s="17">
        <v>0</v>
      </c>
      <c r="W2948" s="17">
        <v>0</v>
      </c>
      <c r="X2948" s="17">
        <v>0</v>
      </c>
      <c r="Y2948" s="17">
        <v>0</v>
      </c>
      <c r="Z2948" s="17">
        <v>0.52528817999999999</v>
      </c>
      <c r="AA2948" s="17">
        <v>0.28222997</v>
      </c>
      <c r="AB2948" s="17">
        <v>0.25261324000000002</v>
      </c>
      <c r="AC2948" s="17">
        <v>0.25261324000000002</v>
      </c>
      <c r="AD2948" s="17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  <c r="BA2948" t="s">
        <v>8825</v>
      </c>
      <c r="BB2948" t="s">
        <v>8825</v>
      </c>
      <c r="BC2948" t="s">
        <v>8825</v>
      </c>
      <c r="BD2948" t="s">
        <v>8825</v>
      </c>
      <c r="BE2948" t="s">
        <v>8825</v>
      </c>
      <c r="BF2948" t="s">
        <v>8825</v>
      </c>
      <c r="BG2948" t="s">
        <v>8825</v>
      </c>
      <c r="BH2948" t="s">
        <v>8825</v>
      </c>
      <c r="BI2948" t="s">
        <v>8825</v>
      </c>
      <c r="BJ2948" t="s">
        <v>8825</v>
      </c>
      <c r="BK2948" t="s">
        <v>8825</v>
      </c>
      <c r="BL2948" t="s">
        <v>8825</v>
      </c>
    </row>
    <row r="2949" spans="2:64" x14ac:dyDescent="0.25">
      <c r="B2949" s="4" t="s">
        <v>2980</v>
      </c>
      <c r="C2949" s="17">
        <v>10.682317999999899</v>
      </c>
      <c r="D2949" s="17">
        <v>8.3199797999999898</v>
      </c>
      <c r="E2949" s="17">
        <v>1.98242249999999</v>
      </c>
      <c r="F2949" s="17">
        <v>0</v>
      </c>
      <c r="G2949" s="17">
        <v>0.107456199999999</v>
      </c>
      <c r="H2949" s="17">
        <v>9.7651567999999994E-2</v>
      </c>
      <c r="I2949" s="17">
        <v>8.7404180999999997E-2</v>
      </c>
      <c r="J2949" s="17">
        <v>8.7404180999999997E-2</v>
      </c>
      <c r="K2949" s="17">
        <v>0</v>
      </c>
      <c r="L2949" s="17">
        <v>12.569998999999999</v>
      </c>
      <c r="M2949" s="17">
        <v>0</v>
      </c>
      <c r="N2949" s="17">
        <v>12.569998999999999</v>
      </c>
      <c r="O2949" s="17">
        <v>0</v>
      </c>
      <c r="P2949" s="17">
        <v>0</v>
      </c>
      <c r="Q2949" s="17">
        <v>0</v>
      </c>
      <c r="R2949" s="17">
        <v>0</v>
      </c>
      <c r="S2949" s="17">
        <v>0</v>
      </c>
      <c r="T2949" s="17">
        <v>0</v>
      </c>
      <c r="U2949" s="17">
        <v>0</v>
      </c>
      <c r="V2949" s="17">
        <v>0</v>
      </c>
      <c r="W2949" s="17">
        <v>0</v>
      </c>
      <c r="X2949" s="17">
        <v>0</v>
      </c>
      <c r="Y2949" s="17">
        <v>0</v>
      </c>
      <c r="Z2949" s="17">
        <v>0.27552871000000001</v>
      </c>
      <c r="AA2949" s="17">
        <v>0.28222997</v>
      </c>
      <c r="AB2949" s="17">
        <v>0.25261324000000002</v>
      </c>
      <c r="AC2949" s="17">
        <v>0.25261324000000002</v>
      </c>
      <c r="AD2949" s="17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  <c r="BA2949" t="s">
        <v>8825</v>
      </c>
      <c r="BB2949" t="s">
        <v>8825</v>
      </c>
      <c r="BC2949" t="s">
        <v>8825</v>
      </c>
      <c r="BD2949" t="s">
        <v>8825</v>
      </c>
      <c r="BE2949" t="s">
        <v>8825</v>
      </c>
      <c r="BF2949" t="s">
        <v>8825</v>
      </c>
      <c r="BG2949" t="s">
        <v>8825</v>
      </c>
      <c r="BH2949" t="s">
        <v>8825</v>
      </c>
      <c r="BI2949" t="s">
        <v>8825</v>
      </c>
      <c r="BJ2949" t="s">
        <v>8825</v>
      </c>
      <c r="BK2949" t="s">
        <v>8825</v>
      </c>
      <c r="BL2949" t="s">
        <v>8825</v>
      </c>
    </row>
    <row r="2950" spans="2:64" x14ac:dyDescent="0.25">
      <c r="B2950" s="4" t="s">
        <v>2981</v>
      </c>
      <c r="C2950" s="17">
        <v>10.554535</v>
      </c>
      <c r="D2950" s="17">
        <v>8.2278295000000004</v>
      </c>
      <c r="E2950" s="17">
        <v>1.98242249999999</v>
      </c>
      <c r="F2950" s="17">
        <v>0</v>
      </c>
      <c r="G2950" s="17">
        <v>7.1822894999999998E-2</v>
      </c>
      <c r="H2950" s="17">
        <v>9.7651567999999994E-2</v>
      </c>
      <c r="I2950" s="17">
        <v>8.7404180999999997E-2</v>
      </c>
      <c r="J2950" s="17">
        <v>8.7404180999999997E-2</v>
      </c>
      <c r="K2950" s="17">
        <v>0</v>
      </c>
      <c r="L2950" s="17">
        <v>8.2117708</v>
      </c>
      <c r="M2950" s="17">
        <v>0</v>
      </c>
      <c r="N2950" s="17">
        <v>8.2117708</v>
      </c>
      <c r="O2950" s="17">
        <v>0</v>
      </c>
      <c r="P2950" s="17">
        <v>0</v>
      </c>
      <c r="Q2950" s="17">
        <v>0</v>
      </c>
      <c r="R2950" s="17">
        <v>0</v>
      </c>
      <c r="S2950" s="17">
        <v>0</v>
      </c>
      <c r="T2950" s="17">
        <v>0</v>
      </c>
      <c r="U2950" s="17">
        <v>0</v>
      </c>
      <c r="V2950" s="17">
        <v>0</v>
      </c>
      <c r="W2950" s="17">
        <v>0</v>
      </c>
      <c r="X2950" s="17">
        <v>0</v>
      </c>
      <c r="Y2950" s="17">
        <v>0</v>
      </c>
      <c r="Z2950" s="17">
        <v>0.18416126999999999</v>
      </c>
      <c r="AA2950" s="17">
        <v>0.28222997</v>
      </c>
      <c r="AB2950" s="17">
        <v>0.25261324000000002</v>
      </c>
      <c r="AC2950" s="17">
        <v>0.25261324000000002</v>
      </c>
      <c r="AD2950" s="17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  <c r="BA2950" t="s">
        <v>8825</v>
      </c>
      <c r="BB2950" t="s">
        <v>8825</v>
      </c>
      <c r="BC2950" t="s">
        <v>8825</v>
      </c>
      <c r="BD2950" t="s">
        <v>8825</v>
      </c>
      <c r="BE2950" t="s">
        <v>8825</v>
      </c>
      <c r="BF2950" t="s">
        <v>8825</v>
      </c>
      <c r="BG2950" t="s">
        <v>8825</v>
      </c>
      <c r="BH2950" t="s">
        <v>8825</v>
      </c>
      <c r="BI2950" t="s">
        <v>8825</v>
      </c>
      <c r="BJ2950" t="s">
        <v>8825</v>
      </c>
      <c r="BK2950" t="s">
        <v>8825</v>
      </c>
      <c r="BL2950" t="s">
        <v>8825</v>
      </c>
    </row>
    <row r="2951" spans="2:64" x14ac:dyDescent="0.25">
      <c r="B2951" s="4" t="s">
        <v>2982</v>
      </c>
      <c r="C2951" s="17">
        <v>10.288871</v>
      </c>
      <c r="D2951" s="17">
        <v>8.0129713999999996</v>
      </c>
      <c r="E2951" s="17">
        <v>1.98242249999999</v>
      </c>
      <c r="F2951" s="17">
        <v>0</v>
      </c>
      <c r="G2951" s="17">
        <v>2.1017270000000001E-2</v>
      </c>
      <c r="H2951" s="17">
        <v>9.7651567999999994E-2</v>
      </c>
      <c r="I2951" s="17">
        <v>8.7404180999999997E-2</v>
      </c>
      <c r="J2951" s="17">
        <v>8.7404180999999997E-2</v>
      </c>
      <c r="K2951" s="17">
        <v>0</v>
      </c>
      <c r="L2951" s="17">
        <v>10.610488999999999</v>
      </c>
      <c r="M2951" s="17">
        <v>0</v>
      </c>
      <c r="N2951" s="17">
        <v>10.610488999999999</v>
      </c>
      <c r="O2951" s="17">
        <v>0</v>
      </c>
      <c r="P2951" s="17">
        <v>0</v>
      </c>
      <c r="Q2951" s="17">
        <v>0</v>
      </c>
      <c r="R2951" s="17">
        <v>0</v>
      </c>
      <c r="S2951" s="17">
        <v>0</v>
      </c>
      <c r="T2951" s="17">
        <v>0</v>
      </c>
      <c r="U2951" s="17">
        <v>0</v>
      </c>
      <c r="V2951" s="17">
        <v>0</v>
      </c>
      <c r="W2951" s="17">
        <v>0</v>
      </c>
      <c r="X2951" s="17">
        <v>0</v>
      </c>
      <c r="Y2951" s="17">
        <v>0</v>
      </c>
      <c r="Z2951" s="17">
        <v>5.3890435E-2</v>
      </c>
      <c r="AA2951" s="17">
        <v>0.28222997</v>
      </c>
      <c r="AB2951" s="17">
        <v>0.25261324000000002</v>
      </c>
      <c r="AC2951" s="17">
        <v>0.25261324000000002</v>
      </c>
      <c r="AD2951" s="17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  <c r="BA2951" t="s">
        <v>8825</v>
      </c>
      <c r="BB2951" t="s">
        <v>8825</v>
      </c>
      <c r="BC2951" t="s">
        <v>8825</v>
      </c>
      <c r="BD2951" t="s">
        <v>8825</v>
      </c>
      <c r="BE2951" t="s">
        <v>8825</v>
      </c>
      <c r="BF2951" t="s">
        <v>8825</v>
      </c>
      <c r="BG2951" t="s">
        <v>8825</v>
      </c>
      <c r="BH2951" t="s">
        <v>8825</v>
      </c>
      <c r="BI2951" t="s">
        <v>8825</v>
      </c>
      <c r="BJ2951" t="s">
        <v>8825</v>
      </c>
      <c r="BK2951" t="s">
        <v>8825</v>
      </c>
      <c r="BL2951" t="s">
        <v>8825</v>
      </c>
    </row>
    <row r="2952" spans="2:64" x14ac:dyDescent="0.25">
      <c r="B2952" s="4" t="s">
        <v>2983</v>
      </c>
      <c r="C2952" s="17">
        <v>10.592663999999999</v>
      </c>
      <c r="D2952" s="17">
        <v>8.2542367999999993</v>
      </c>
      <c r="E2952" s="17">
        <v>1.98242249999999</v>
      </c>
      <c r="F2952" s="17">
        <v>0</v>
      </c>
      <c r="G2952" s="17">
        <v>8.3545113000000004E-2</v>
      </c>
      <c r="H2952" s="17">
        <v>9.7651567999999994E-2</v>
      </c>
      <c r="I2952" s="17">
        <v>8.7404180999999997E-2</v>
      </c>
      <c r="J2952" s="17">
        <v>8.7404180999999997E-2</v>
      </c>
      <c r="K2952" s="17">
        <v>0</v>
      </c>
      <c r="L2952" s="17">
        <v>18.097163999999999</v>
      </c>
      <c r="M2952" s="17">
        <v>0</v>
      </c>
      <c r="N2952" s="17">
        <v>18.097163999999999</v>
      </c>
      <c r="O2952" s="17">
        <v>0</v>
      </c>
      <c r="P2952" s="17">
        <v>0</v>
      </c>
      <c r="Q2952" s="17">
        <v>0</v>
      </c>
      <c r="R2952" s="17">
        <v>0</v>
      </c>
      <c r="S2952" s="17">
        <v>0</v>
      </c>
      <c r="T2952" s="17">
        <v>0</v>
      </c>
      <c r="U2952" s="17">
        <v>0</v>
      </c>
      <c r="V2952" s="17">
        <v>0</v>
      </c>
      <c r="W2952" s="17">
        <v>0</v>
      </c>
      <c r="X2952" s="17">
        <v>0</v>
      </c>
      <c r="Y2952" s="17">
        <v>0</v>
      </c>
      <c r="Z2952" s="17">
        <v>0.21421824</v>
      </c>
      <c r="AA2952" s="17">
        <v>0.28222997</v>
      </c>
      <c r="AB2952" s="17">
        <v>0.25261324000000002</v>
      </c>
      <c r="AC2952" s="17">
        <v>0.25261324000000002</v>
      </c>
      <c r="AD2952" s="17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  <c r="BA2952" t="s">
        <v>8825</v>
      </c>
      <c r="BB2952" t="s">
        <v>8825</v>
      </c>
      <c r="BC2952" t="s">
        <v>8825</v>
      </c>
      <c r="BD2952" t="s">
        <v>8825</v>
      </c>
      <c r="BE2952" t="s">
        <v>8825</v>
      </c>
      <c r="BF2952" t="s">
        <v>8825</v>
      </c>
      <c r="BG2952" t="s">
        <v>8825</v>
      </c>
      <c r="BH2952" t="s">
        <v>8825</v>
      </c>
      <c r="BI2952" t="s">
        <v>8825</v>
      </c>
      <c r="BJ2952" t="s">
        <v>8825</v>
      </c>
      <c r="BK2952" t="s">
        <v>8825</v>
      </c>
      <c r="BL2952" t="s">
        <v>8825</v>
      </c>
    </row>
    <row r="2953" spans="2:64" x14ac:dyDescent="0.25">
      <c r="B2953" s="4" t="s">
        <v>2984</v>
      </c>
      <c r="C2953" s="17">
        <v>11.019634</v>
      </c>
      <c r="D2953" s="17">
        <v>8.5889928999999992</v>
      </c>
      <c r="E2953" s="17">
        <v>1.98242249999999</v>
      </c>
      <c r="F2953" s="17">
        <v>0</v>
      </c>
      <c r="G2953" s="17">
        <v>0.17575883</v>
      </c>
      <c r="H2953" s="17">
        <v>9.7651567999999994E-2</v>
      </c>
      <c r="I2953" s="17">
        <v>8.7404180999999997E-2</v>
      </c>
      <c r="J2953" s="17">
        <v>8.7404180999999997E-2</v>
      </c>
      <c r="K2953" s="17">
        <v>0</v>
      </c>
      <c r="L2953" s="17">
        <v>53.921793000000001</v>
      </c>
      <c r="M2953" s="17">
        <v>0</v>
      </c>
      <c r="N2953" s="17">
        <v>53.921793000000001</v>
      </c>
      <c r="O2953" s="17">
        <v>0</v>
      </c>
      <c r="P2953" s="17">
        <v>0</v>
      </c>
      <c r="Q2953" s="17">
        <v>0</v>
      </c>
      <c r="R2953" s="17">
        <v>0</v>
      </c>
      <c r="S2953" s="17">
        <v>0</v>
      </c>
      <c r="T2953" s="17">
        <v>0</v>
      </c>
      <c r="U2953" s="17">
        <v>0</v>
      </c>
      <c r="V2953" s="17">
        <v>0</v>
      </c>
      <c r="W2953" s="17">
        <v>0</v>
      </c>
      <c r="X2953" s="17">
        <v>0</v>
      </c>
      <c r="Y2953" s="17">
        <v>0</v>
      </c>
      <c r="Z2953" s="17">
        <v>0.45066366000000002</v>
      </c>
      <c r="AA2953" s="17">
        <v>0.28222997</v>
      </c>
      <c r="AB2953" s="17">
        <v>0.25261324000000002</v>
      </c>
      <c r="AC2953" s="17">
        <v>0.25261324000000002</v>
      </c>
      <c r="AD2953" s="17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  <c r="BA2953" t="s">
        <v>8825</v>
      </c>
      <c r="BB2953" t="s">
        <v>8825</v>
      </c>
      <c r="BC2953" t="s">
        <v>8825</v>
      </c>
      <c r="BD2953" t="s">
        <v>8825</v>
      </c>
      <c r="BE2953" t="s">
        <v>8825</v>
      </c>
      <c r="BF2953" t="s">
        <v>8825</v>
      </c>
      <c r="BG2953" t="s">
        <v>8825</v>
      </c>
      <c r="BH2953" t="s">
        <v>8825</v>
      </c>
      <c r="BI2953" t="s">
        <v>8825</v>
      </c>
      <c r="BJ2953" t="s">
        <v>8825</v>
      </c>
      <c r="BK2953" t="s">
        <v>8825</v>
      </c>
      <c r="BL2953" t="s">
        <v>8825</v>
      </c>
    </row>
    <row r="2954" spans="2:64" x14ac:dyDescent="0.25">
      <c r="B2954" s="4" t="s">
        <v>2985</v>
      </c>
      <c r="C2954" s="17">
        <v>11.917209</v>
      </c>
      <c r="D2954" s="17">
        <v>9.2973979999999994</v>
      </c>
      <c r="E2954" s="17">
        <v>1.98242249999999</v>
      </c>
      <c r="F2954" s="17">
        <v>0</v>
      </c>
      <c r="G2954" s="17">
        <v>0.36492845000000002</v>
      </c>
      <c r="H2954" s="17">
        <v>9.7651567999999994E-2</v>
      </c>
      <c r="I2954" s="17">
        <v>8.7404180999999997E-2</v>
      </c>
      <c r="J2954" s="17">
        <v>8.7404180999999997E-2</v>
      </c>
      <c r="K2954" s="17">
        <v>0</v>
      </c>
      <c r="L2954" s="17">
        <v>77.872304</v>
      </c>
      <c r="M2954" s="17">
        <v>0</v>
      </c>
      <c r="N2954" s="17">
        <v>77.872304</v>
      </c>
      <c r="O2954" s="17">
        <v>0</v>
      </c>
      <c r="P2954" s="17">
        <v>0</v>
      </c>
      <c r="Q2954" s="17">
        <v>0</v>
      </c>
      <c r="R2954" s="17">
        <v>0</v>
      </c>
      <c r="S2954" s="17">
        <v>0</v>
      </c>
      <c r="T2954" s="17">
        <v>0</v>
      </c>
      <c r="U2954" s="17">
        <v>0</v>
      </c>
      <c r="V2954" s="17">
        <v>0</v>
      </c>
      <c r="W2954" s="17">
        <v>0</v>
      </c>
      <c r="X2954" s="17">
        <v>0</v>
      </c>
      <c r="Y2954" s="17">
        <v>0</v>
      </c>
      <c r="Z2954" s="17">
        <v>0.93571397999999995</v>
      </c>
      <c r="AA2954" s="17">
        <v>0.28222997</v>
      </c>
      <c r="AB2954" s="17">
        <v>0.25261324000000002</v>
      </c>
      <c r="AC2954" s="17">
        <v>0.25261324000000002</v>
      </c>
      <c r="AD2954" s="17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  <c r="BA2954" t="s">
        <v>8825</v>
      </c>
      <c r="BB2954" t="s">
        <v>8825</v>
      </c>
      <c r="BC2954" t="s">
        <v>8825</v>
      </c>
      <c r="BD2954" t="s">
        <v>8825</v>
      </c>
      <c r="BE2954" t="s">
        <v>8825</v>
      </c>
      <c r="BF2954" t="s">
        <v>8825</v>
      </c>
      <c r="BG2954" t="s">
        <v>8825</v>
      </c>
      <c r="BH2954" t="s">
        <v>8825</v>
      </c>
      <c r="BI2954" t="s">
        <v>8825</v>
      </c>
      <c r="BJ2954" t="s">
        <v>8825</v>
      </c>
      <c r="BK2954" t="s">
        <v>8825</v>
      </c>
      <c r="BL2954" t="s">
        <v>8825</v>
      </c>
    </row>
    <row r="2955" spans="2:64" x14ac:dyDescent="0.25">
      <c r="B2955" s="4" t="s">
        <v>2986</v>
      </c>
      <c r="C2955" s="17">
        <v>12.346414999999901</v>
      </c>
      <c r="D2955" s="17">
        <v>9.6695326000000001</v>
      </c>
      <c r="E2955" s="17">
        <v>1.98242249999999</v>
      </c>
      <c r="F2955" s="17">
        <v>2.1999999999999999E-2</v>
      </c>
      <c r="G2955" s="17">
        <v>0.4</v>
      </c>
      <c r="H2955" s="17">
        <v>9.7651567999999994E-2</v>
      </c>
      <c r="I2955" s="17">
        <v>8.7404180999999997E-2</v>
      </c>
      <c r="J2955" s="17">
        <v>8.7404180999999997E-2</v>
      </c>
      <c r="K2955" s="17">
        <v>0</v>
      </c>
      <c r="L2955" s="17">
        <v>93.624139999999997</v>
      </c>
      <c r="M2955" s="17">
        <v>0</v>
      </c>
      <c r="N2955" s="17">
        <v>93.624139999999997</v>
      </c>
      <c r="O2955" s="17">
        <v>0</v>
      </c>
      <c r="P2955" s="17">
        <v>0</v>
      </c>
      <c r="Q2955" s="17">
        <v>0</v>
      </c>
      <c r="R2955" s="17">
        <v>0</v>
      </c>
      <c r="S2955" s="17">
        <v>0</v>
      </c>
      <c r="T2955" s="17">
        <v>7.3840005E-2</v>
      </c>
      <c r="U2955" s="17">
        <v>0</v>
      </c>
      <c r="V2955" s="17">
        <v>0</v>
      </c>
      <c r="W2955" s="17">
        <v>0</v>
      </c>
      <c r="X2955" s="17">
        <v>0</v>
      </c>
      <c r="Y2955" s="17">
        <v>7.5085323999999995E-2</v>
      </c>
      <c r="Z2955" s="17">
        <v>1.025641</v>
      </c>
      <c r="AA2955" s="17">
        <v>0.28222997</v>
      </c>
      <c r="AB2955" s="17">
        <v>0.25261324000000002</v>
      </c>
      <c r="AC2955" s="17">
        <v>0.25261324000000002</v>
      </c>
      <c r="AD2955" s="17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  <c r="BA2955" t="s">
        <v>8825</v>
      </c>
      <c r="BB2955" t="s">
        <v>8825</v>
      </c>
      <c r="BC2955" t="s">
        <v>8825</v>
      </c>
      <c r="BD2955" t="s">
        <v>8825</v>
      </c>
      <c r="BE2955" t="s">
        <v>8825</v>
      </c>
      <c r="BF2955" t="s">
        <v>8825</v>
      </c>
      <c r="BG2955" t="s">
        <v>8825</v>
      </c>
      <c r="BH2955" t="s">
        <v>8825</v>
      </c>
      <c r="BI2955" t="s">
        <v>8825</v>
      </c>
      <c r="BJ2955" t="s">
        <v>8825</v>
      </c>
      <c r="BK2955" t="s">
        <v>8825</v>
      </c>
      <c r="BL2955" t="s">
        <v>8825</v>
      </c>
    </row>
    <row r="2956" spans="2:64" x14ac:dyDescent="0.25">
      <c r="B2956" s="4" t="s">
        <v>2987</v>
      </c>
      <c r="C2956" s="17">
        <v>12.326596</v>
      </c>
      <c r="D2956" s="17">
        <v>9.6497133999999996</v>
      </c>
      <c r="E2956" s="17">
        <v>1.98242249999999</v>
      </c>
      <c r="F2956" s="17">
        <v>2.1999999999999999E-2</v>
      </c>
      <c r="G2956" s="17">
        <v>0.4</v>
      </c>
      <c r="H2956" s="17">
        <v>9.7651567999999994E-2</v>
      </c>
      <c r="I2956" s="17">
        <v>8.7404180999999997E-2</v>
      </c>
      <c r="J2956" s="17">
        <v>8.7404180999999997E-2</v>
      </c>
      <c r="K2956" s="17">
        <v>0</v>
      </c>
      <c r="L2956" s="17">
        <v>111.84641999999999</v>
      </c>
      <c r="M2956" s="17">
        <v>0</v>
      </c>
      <c r="N2956" s="17">
        <v>111.84641999999999</v>
      </c>
      <c r="O2956" s="17">
        <v>0</v>
      </c>
      <c r="P2956" s="17">
        <v>0</v>
      </c>
      <c r="Q2956" s="17">
        <v>0</v>
      </c>
      <c r="R2956" s="17">
        <v>0</v>
      </c>
      <c r="S2956" s="17">
        <v>0</v>
      </c>
      <c r="T2956" s="17">
        <v>8.6568360999999996E-2</v>
      </c>
      <c r="U2956" s="17">
        <v>0</v>
      </c>
      <c r="V2956" s="17">
        <v>0</v>
      </c>
      <c r="W2956" s="17">
        <v>0</v>
      </c>
      <c r="X2956" s="17">
        <v>0</v>
      </c>
      <c r="Y2956" s="17">
        <v>7.5085323999999995E-2</v>
      </c>
      <c r="Z2956" s="17">
        <v>1.025641</v>
      </c>
      <c r="AA2956" s="17">
        <v>0.28222997</v>
      </c>
      <c r="AB2956" s="17">
        <v>0.25261324000000002</v>
      </c>
      <c r="AC2956" s="17">
        <v>0.25261324000000002</v>
      </c>
      <c r="AD2956" s="17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  <c r="BA2956" t="s">
        <v>8825</v>
      </c>
      <c r="BB2956" t="s">
        <v>8825</v>
      </c>
      <c r="BC2956" t="s">
        <v>8825</v>
      </c>
      <c r="BD2956" t="s">
        <v>8825</v>
      </c>
      <c r="BE2956" t="s">
        <v>8825</v>
      </c>
      <c r="BF2956" t="s">
        <v>8825</v>
      </c>
      <c r="BG2956" t="s">
        <v>8825</v>
      </c>
      <c r="BH2956" t="s">
        <v>8825</v>
      </c>
      <c r="BI2956" t="s">
        <v>8825</v>
      </c>
      <c r="BJ2956" t="s">
        <v>8825</v>
      </c>
      <c r="BK2956" t="s">
        <v>8825</v>
      </c>
      <c r="BL2956" t="s">
        <v>8825</v>
      </c>
    </row>
    <row r="2957" spans="2:64" x14ac:dyDescent="0.25">
      <c r="B2957" s="4" t="s">
        <v>2988</v>
      </c>
      <c r="C2957" s="17">
        <v>11.335381</v>
      </c>
      <c r="D2957" s="17">
        <v>8.7931644000000002</v>
      </c>
      <c r="E2957" s="17">
        <v>1.98242249999999</v>
      </c>
      <c r="F2957" s="17">
        <v>0</v>
      </c>
      <c r="G2957" s="17">
        <v>0.28733417999999999</v>
      </c>
      <c r="H2957" s="17">
        <v>9.7651567999999994E-2</v>
      </c>
      <c r="I2957" s="17">
        <v>8.7404180999999997E-2</v>
      </c>
      <c r="J2957" s="17">
        <v>8.7404180999999997E-2</v>
      </c>
      <c r="K2957" s="17">
        <v>0</v>
      </c>
      <c r="L2957" s="17">
        <v>107.49463999999899</v>
      </c>
      <c r="M2957" s="17">
        <v>0</v>
      </c>
      <c r="N2957" s="17">
        <v>107.49463999999899</v>
      </c>
      <c r="O2957" s="17">
        <v>0</v>
      </c>
      <c r="P2957" s="17">
        <v>0</v>
      </c>
      <c r="Q2957" s="17">
        <v>0</v>
      </c>
      <c r="R2957" s="17">
        <v>0</v>
      </c>
      <c r="S2957" s="17">
        <v>0</v>
      </c>
      <c r="T2957" s="17">
        <v>0</v>
      </c>
      <c r="U2957" s="17">
        <v>0</v>
      </c>
      <c r="V2957" s="17">
        <v>0</v>
      </c>
      <c r="W2957" s="17">
        <v>0</v>
      </c>
      <c r="X2957" s="17">
        <v>0</v>
      </c>
      <c r="Y2957" s="17">
        <v>0</v>
      </c>
      <c r="Z2957" s="17">
        <v>0.73675431000000002</v>
      </c>
      <c r="AA2957" s="17">
        <v>0.28222997</v>
      </c>
      <c r="AB2957" s="17">
        <v>0.25261324000000002</v>
      </c>
      <c r="AC2957" s="17">
        <v>0.25261324000000002</v>
      </c>
      <c r="AD2957" s="17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  <c r="BA2957" t="s">
        <v>8825</v>
      </c>
      <c r="BB2957" t="s">
        <v>8825</v>
      </c>
      <c r="BC2957" t="s">
        <v>8825</v>
      </c>
      <c r="BD2957" t="s">
        <v>8825</v>
      </c>
      <c r="BE2957" t="s">
        <v>8825</v>
      </c>
      <c r="BF2957" t="s">
        <v>8825</v>
      </c>
      <c r="BG2957" t="s">
        <v>8825</v>
      </c>
      <c r="BH2957" t="s">
        <v>8825</v>
      </c>
      <c r="BI2957" t="s">
        <v>8825</v>
      </c>
      <c r="BJ2957" t="s">
        <v>8825</v>
      </c>
      <c r="BK2957" t="s">
        <v>8825</v>
      </c>
      <c r="BL2957" t="s">
        <v>8825</v>
      </c>
    </row>
    <row r="2958" spans="2:64" x14ac:dyDescent="0.25">
      <c r="B2958" s="4" t="s">
        <v>2989</v>
      </c>
      <c r="C2958" s="17">
        <v>9.0995583</v>
      </c>
      <c r="D2958" s="17">
        <v>7.0142442999999997</v>
      </c>
      <c r="E2958" s="17">
        <v>1.8128541</v>
      </c>
      <c r="F2958" s="17">
        <v>0</v>
      </c>
      <c r="G2958" s="17">
        <v>0</v>
      </c>
      <c r="H2958" s="17">
        <v>9.7651567999999994E-2</v>
      </c>
      <c r="I2958" s="17">
        <v>8.7404180999999997E-2</v>
      </c>
      <c r="J2958" s="17">
        <v>8.7404180999999997E-2</v>
      </c>
      <c r="K2958" s="17">
        <v>0</v>
      </c>
      <c r="L2958" s="17">
        <v>93.307427000000004</v>
      </c>
      <c r="M2958" s="17">
        <v>0</v>
      </c>
      <c r="N2958" s="17">
        <v>93.307427000000004</v>
      </c>
      <c r="O2958" s="17">
        <v>0</v>
      </c>
      <c r="P2958" s="17">
        <v>0</v>
      </c>
      <c r="Q2958" s="17">
        <v>0</v>
      </c>
      <c r="R2958" s="17">
        <v>0</v>
      </c>
      <c r="S2958" s="17">
        <v>0</v>
      </c>
      <c r="T2958" s="17">
        <v>0</v>
      </c>
      <c r="U2958" s="17">
        <v>0</v>
      </c>
      <c r="V2958" s="17">
        <v>0</v>
      </c>
      <c r="W2958" s="17">
        <v>0</v>
      </c>
      <c r="X2958" s="17">
        <v>0</v>
      </c>
      <c r="Y2958" s="17">
        <v>0</v>
      </c>
      <c r="Z2958" s="17">
        <v>0</v>
      </c>
      <c r="AA2958" s="17">
        <v>0.28222997</v>
      </c>
      <c r="AB2958" s="17">
        <v>0.25261324000000002</v>
      </c>
      <c r="AC2958" s="17">
        <v>0.25261324000000002</v>
      </c>
      <c r="AD2958" s="17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  <c r="BA2958" t="s">
        <v>8825</v>
      </c>
      <c r="BB2958" t="s">
        <v>8825</v>
      </c>
      <c r="BC2958" t="s">
        <v>8825</v>
      </c>
      <c r="BD2958" t="s">
        <v>8825</v>
      </c>
      <c r="BE2958" t="s">
        <v>8825</v>
      </c>
      <c r="BF2958" t="s">
        <v>8825</v>
      </c>
      <c r="BG2958" t="s">
        <v>8825</v>
      </c>
      <c r="BH2958" t="s">
        <v>8825</v>
      </c>
      <c r="BI2958" t="s">
        <v>8825</v>
      </c>
      <c r="BJ2958" t="s">
        <v>8825</v>
      </c>
      <c r="BK2958" t="s">
        <v>8825</v>
      </c>
      <c r="BL2958" t="s">
        <v>8825</v>
      </c>
    </row>
    <row r="2959" spans="2:64" x14ac:dyDescent="0.25">
      <c r="B2959" s="4" t="s">
        <v>2990</v>
      </c>
      <c r="C2959" s="17">
        <v>7.3759449000000004</v>
      </c>
      <c r="D2959" s="17">
        <v>5.6775868999999997</v>
      </c>
      <c r="E2959" s="17">
        <v>1.4258980999999999</v>
      </c>
      <c r="F2959" s="17">
        <v>0</v>
      </c>
      <c r="G2959" s="17">
        <v>0</v>
      </c>
      <c r="H2959" s="17">
        <v>9.7651567999999994E-2</v>
      </c>
      <c r="I2959" s="17">
        <v>8.7404180999999997E-2</v>
      </c>
      <c r="J2959" s="17">
        <v>8.7404180999999997E-2</v>
      </c>
      <c r="K2959" s="17">
        <v>0</v>
      </c>
      <c r="L2959" s="17">
        <v>55.092140000000001</v>
      </c>
      <c r="M2959" s="17">
        <v>0</v>
      </c>
      <c r="N2959" s="17">
        <v>55.092140000000001</v>
      </c>
      <c r="O2959" s="17">
        <v>0</v>
      </c>
      <c r="P2959" s="17">
        <v>0</v>
      </c>
      <c r="Q2959" s="17">
        <v>0</v>
      </c>
      <c r="R2959" s="17">
        <v>0</v>
      </c>
      <c r="S2959" s="17">
        <v>0</v>
      </c>
      <c r="T2959" s="17">
        <v>0</v>
      </c>
      <c r="U2959" s="17">
        <v>0</v>
      </c>
      <c r="V2959" s="17">
        <v>0</v>
      </c>
      <c r="W2959" s="17">
        <v>0</v>
      </c>
      <c r="X2959" s="17">
        <v>0</v>
      </c>
      <c r="Y2959" s="17">
        <v>0</v>
      </c>
      <c r="Z2959" s="17">
        <v>0</v>
      </c>
      <c r="AA2959" s="17">
        <v>0.28222997</v>
      </c>
      <c r="AB2959" s="17">
        <v>0.25261324000000002</v>
      </c>
      <c r="AC2959" s="17">
        <v>0.25261324000000002</v>
      </c>
      <c r="AD2959" s="17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  <c r="BA2959" t="s">
        <v>8825</v>
      </c>
      <c r="BB2959" t="s">
        <v>8825</v>
      </c>
      <c r="BC2959" t="s">
        <v>8825</v>
      </c>
      <c r="BD2959" t="s">
        <v>8825</v>
      </c>
      <c r="BE2959" t="s">
        <v>8825</v>
      </c>
      <c r="BF2959" t="s">
        <v>8825</v>
      </c>
      <c r="BG2959" t="s">
        <v>8825</v>
      </c>
      <c r="BH2959" t="s">
        <v>8825</v>
      </c>
      <c r="BI2959" t="s">
        <v>8825</v>
      </c>
      <c r="BJ2959" t="s">
        <v>8825</v>
      </c>
      <c r="BK2959" t="s">
        <v>8825</v>
      </c>
      <c r="BL2959" t="s">
        <v>8825</v>
      </c>
    </row>
    <row r="2960" spans="2:64" x14ac:dyDescent="0.25">
      <c r="B2960" s="4" t="s">
        <v>2991</v>
      </c>
      <c r="C2960" s="17">
        <v>6.5700303</v>
      </c>
      <c r="D2960" s="17">
        <v>5.0618682000000002</v>
      </c>
      <c r="E2960" s="17">
        <v>1.2357022</v>
      </c>
      <c r="F2960" s="17">
        <v>0</v>
      </c>
      <c r="G2960" s="17">
        <v>0</v>
      </c>
      <c r="H2960" s="17">
        <v>9.7651567999999994E-2</v>
      </c>
      <c r="I2960" s="17">
        <v>8.7404180999999997E-2</v>
      </c>
      <c r="J2960" s="17">
        <v>8.7404180999999997E-2</v>
      </c>
      <c r="K2960" s="17">
        <v>0</v>
      </c>
      <c r="L2960" s="17">
        <v>19.015874</v>
      </c>
      <c r="M2960" s="17">
        <v>0</v>
      </c>
      <c r="N2960" s="17">
        <v>19.015874</v>
      </c>
      <c r="O2960" s="17">
        <v>0</v>
      </c>
      <c r="P2960" s="17">
        <v>0</v>
      </c>
      <c r="Q2960" s="17">
        <v>0</v>
      </c>
      <c r="R2960" s="17">
        <v>0</v>
      </c>
      <c r="S2960" s="17">
        <v>0</v>
      </c>
      <c r="T2960" s="17">
        <v>0</v>
      </c>
      <c r="U2960" s="17">
        <v>0</v>
      </c>
      <c r="V2960" s="17">
        <v>0</v>
      </c>
      <c r="W2960" s="17">
        <v>0</v>
      </c>
      <c r="X2960" s="17">
        <v>0</v>
      </c>
      <c r="Y2960" s="17">
        <v>0</v>
      </c>
      <c r="Z2960" s="17">
        <v>0</v>
      </c>
      <c r="AA2960" s="17">
        <v>0.28222997</v>
      </c>
      <c r="AB2960" s="17">
        <v>0.25261324000000002</v>
      </c>
      <c r="AC2960" s="17">
        <v>0.25261324000000002</v>
      </c>
      <c r="AD2960" s="17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  <c r="BA2960" t="s">
        <v>8825</v>
      </c>
      <c r="BB2960" t="s">
        <v>8825</v>
      </c>
      <c r="BC2960" t="s">
        <v>8825</v>
      </c>
      <c r="BD2960" t="s">
        <v>8825</v>
      </c>
      <c r="BE2960" t="s">
        <v>8825</v>
      </c>
      <c r="BF2960" t="s">
        <v>8825</v>
      </c>
      <c r="BG2960" t="s">
        <v>8825</v>
      </c>
      <c r="BH2960" t="s">
        <v>8825</v>
      </c>
      <c r="BI2960" t="s">
        <v>8825</v>
      </c>
      <c r="BJ2960" t="s">
        <v>8825</v>
      </c>
      <c r="BK2960" t="s">
        <v>8825</v>
      </c>
      <c r="BL2960" t="s">
        <v>8825</v>
      </c>
    </row>
    <row r="2961" spans="2:64" x14ac:dyDescent="0.25">
      <c r="B2961" s="4" t="s">
        <v>2992</v>
      </c>
      <c r="C2961" s="17">
        <v>6.8638624000000004</v>
      </c>
      <c r="D2961" s="17">
        <v>5.3050041999999999</v>
      </c>
      <c r="E2961" s="17">
        <v>1.2863983000000001</v>
      </c>
      <c r="F2961" s="17">
        <v>0</v>
      </c>
      <c r="G2961" s="17">
        <v>0</v>
      </c>
      <c r="H2961" s="17">
        <v>9.7651567999999994E-2</v>
      </c>
      <c r="I2961" s="17">
        <v>8.7404180999999997E-2</v>
      </c>
      <c r="J2961" s="17">
        <v>8.7404180999999997E-2</v>
      </c>
      <c r="K2961" s="17">
        <v>0</v>
      </c>
      <c r="L2961" s="17">
        <v>5.9010958999999996</v>
      </c>
      <c r="M2961" s="17">
        <v>0</v>
      </c>
      <c r="N2961" s="17">
        <v>5.9010958999999996</v>
      </c>
      <c r="O2961" s="17">
        <v>0</v>
      </c>
      <c r="P2961" s="17">
        <v>0</v>
      </c>
      <c r="Q2961" s="17">
        <v>0</v>
      </c>
      <c r="R2961" s="17">
        <v>0</v>
      </c>
      <c r="S2961" s="17">
        <v>0</v>
      </c>
      <c r="T2961" s="17">
        <v>0</v>
      </c>
      <c r="U2961" s="17">
        <v>0</v>
      </c>
      <c r="V2961" s="17">
        <v>0</v>
      </c>
      <c r="W2961" s="17">
        <v>0</v>
      </c>
      <c r="X2961" s="17">
        <v>0</v>
      </c>
      <c r="Y2961" s="17">
        <v>0</v>
      </c>
      <c r="Z2961" s="17">
        <v>0</v>
      </c>
      <c r="AA2961" s="17">
        <v>0.28222997</v>
      </c>
      <c r="AB2961" s="17">
        <v>0.25261324000000002</v>
      </c>
      <c r="AC2961" s="17">
        <v>0.25261324000000002</v>
      </c>
      <c r="AD2961" s="17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  <c r="BA2961" t="s">
        <v>8825</v>
      </c>
      <c r="BB2961" t="s">
        <v>8825</v>
      </c>
      <c r="BC2961" t="s">
        <v>8825</v>
      </c>
      <c r="BD2961" t="s">
        <v>8825</v>
      </c>
      <c r="BE2961" t="s">
        <v>8825</v>
      </c>
      <c r="BF2961" t="s">
        <v>8825</v>
      </c>
      <c r="BG2961" t="s">
        <v>8825</v>
      </c>
      <c r="BH2961" t="s">
        <v>8825</v>
      </c>
      <c r="BI2961" t="s">
        <v>8825</v>
      </c>
      <c r="BJ2961" t="s">
        <v>8825</v>
      </c>
      <c r="BK2961" t="s">
        <v>8825</v>
      </c>
      <c r="BL2961" t="s">
        <v>8825</v>
      </c>
    </row>
    <row r="2962" spans="2:64" x14ac:dyDescent="0.25">
      <c r="B2962" s="4" t="s">
        <v>2993</v>
      </c>
      <c r="C2962" s="17">
        <v>7.2192785999999902</v>
      </c>
      <c r="D2962" s="17">
        <v>5.6029784999999999</v>
      </c>
      <c r="E2962" s="17">
        <v>1.3438402</v>
      </c>
      <c r="F2962" s="17">
        <v>0</v>
      </c>
      <c r="G2962" s="17">
        <v>0</v>
      </c>
      <c r="H2962" s="17">
        <v>9.7651567999999994E-2</v>
      </c>
      <c r="I2962" s="17">
        <v>8.7404180999999997E-2</v>
      </c>
      <c r="J2962" s="17">
        <v>8.7404180999999997E-2</v>
      </c>
      <c r="K2962" s="17">
        <v>0</v>
      </c>
      <c r="L2962" s="17">
        <v>0.58849781999999995</v>
      </c>
      <c r="M2962" s="17">
        <v>0</v>
      </c>
      <c r="N2962" s="17">
        <v>0.58849781999999995</v>
      </c>
      <c r="O2962" s="17">
        <v>0</v>
      </c>
      <c r="P2962" s="17">
        <v>0</v>
      </c>
      <c r="Q2962" s="17">
        <v>0</v>
      </c>
      <c r="R2962" s="17">
        <v>0</v>
      </c>
      <c r="S2962" s="17">
        <v>0</v>
      </c>
      <c r="T2962" s="17">
        <v>0</v>
      </c>
      <c r="U2962" s="17">
        <v>0</v>
      </c>
      <c r="V2962" s="17">
        <v>0</v>
      </c>
      <c r="W2962" s="17">
        <v>0</v>
      </c>
      <c r="X2962" s="17">
        <v>0</v>
      </c>
      <c r="Y2962" s="17">
        <v>0</v>
      </c>
      <c r="Z2962" s="17">
        <v>0</v>
      </c>
      <c r="AA2962" s="17">
        <v>0.28222997</v>
      </c>
      <c r="AB2962" s="17">
        <v>0.25261324000000002</v>
      </c>
      <c r="AC2962" s="17">
        <v>0.25261324000000002</v>
      </c>
      <c r="AD2962" s="17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  <c r="BA2962" t="s">
        <v>8825</v>
      </c>
      <c r="BB2962" t="s">
        <v>8825</v>
      </c>
      <c r="BC2962" t="s">
        <v>8825</v>
      </c>
      <c r="BD2962" t="s">
        <v>8825</v>
      </c>
      <c r="BE2962" t="s">
        <v>8825</v>
      </c>
      <c r="BF2962" t="s">
        <v>8825</v>
      </c>
      <c r="BG2962" t="s">
        <v>8825</v>
      </c>
      <c r="BH2962" t="s">
        <v>8825</v>
      </c>
      <c r="BI2962" t="s">
        <v>8825</v>
      </c>
      <c r="BJ2962" t="s">
        <v>8825</v>
      </c>
      <c r="BK2962" t="s">
        <v>8825</v>
      </c>
      <c r="BL2962" t="s">
        <v>8825</v>
      </c>
    </row>
    <row r="2963" spans="2:64" x14ac:dyDescent="0.25">
      <c r="B2963" s="4" t="s">
        <v>2994</v>
      </c>
      <c r="C2963" s="17">
        <v>8.5173739000000008</v>
      </c>
      <c r="D2963" s="17">
        <v>6.6633529999999999</v>
      </c>
      <c r="E2963" s="17">
        <v>1.5815608999999999</v>
      </c>
      <c r="F2963" s="17">
        <v>0</v>
      </c>
      <c r="G2963" s="17">
        <v>0</v>
      </c>
      <c r="H2963" s="17">
        <v>9.7651567999999994E-2</v>
      </c>
      <c r="I2963" s="17">
        <v>8.7404180999999997E-2</v>
      </c>
      <c r="J2963" s="17">
        <v>8.7404180999999997E-2</v>
      </c>
      <c r="K2963" s="17">
        <v>0</v>
      </c>
      <c r="L2963" s="17">
        <v>6.2947708999999996</v>
      </c>
      <c r="M2963" s="17">
        <v>0</v>
      </c>
      <c r="N2963" s="17">
        <v>6.2947708999999996</v>
      </c>
      <c r="O2963" s="17">
        <v>0</v>
      </c>
      <c r="P2963" s="17">
        <v>0</v>
      </c>
      <c r="Q2963" s="17">
        <v>0</v>
      </c>
      <c r="R2963" s="17">
        <v>0</v>
      </c>
      <c r="S2963" s="17">
        <v>0</v>
      </c>
      <c r="T2963" s="17">
        <v>0</v>
      </c>
      <c r="U2963" s="17">
        <v>0</v>
      </c>
      <c r="V2963" s="17">
        <v>0</v>
      </c>
      <c r="W2963" s="17">
        <v>0</v>
      </c>
      <c r="X2963" s="17">
        <v>0</v>
      </c>
      <c r="Y2963" s="17">
        <v>0</v>
      </c>
      <c r="Z2963" s="17">
        <v>0</v>
      </c>
      <c r="AA2963" s="17">
        <v>0.28222997</v>
      </c>
      <c r="AB2963" s="17">
        <v>0.25261324000000002</v>
      </c>
      <c r="AC2963" s="17">
        <v>0.25261324000000002</v>
      </c>
      <c r="AD2963" s="17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  <c r="BA2963" t="s">
        <v>8825</v>
      </c>
      <c r="BB2963" t="s">
        <v>8825</v>
      </c>
      <c r="BC2963" t="s">
        <v>8825</v>
      </c>
      <c r="BD2963" t="s">
        <v>8825</v>
      </c>
      <c r="BE2963" t="s">
        <v>8825</v>
      </c>
      <c r="BF2963" t="s">
        <v>8825</v>
      </c>
      <c r="BG2963" t="s">
        <v>8825</v>
      </c>
      <c r="BH2963" t="s">
        <v>8825</v>
      </c>
      <c r="BI2963" t="s">
        <v>8825</v>
      </c>
      <c r="BJ2963" t="s">
        <v>8825</v>
      </c>
      <c r="BK2963" t="s">
        <v>8825</v>
      </c>
      <c r="BL2963" t="s">
        <v>8825</v>
      </c>
    </row>
    <row r="2964" spans="2:64" x14ac:dyDescent="0.25">
      <c r="B2964" s="4" t="s">
        <v>2995</v>
      </c>
      <c r="C2964" s="17">
        <v>11.157603</v>
      </c>
      <c r="D2964" s="17">
        <v>8.7875186999999997</v>
      </c>
      <c r="E2964" s="17">
        <v>1.98242249999999</v>
      </c>
      <c r="F2964" s="17">
        <v>0</v>
      </c>
      <c r="G2964" s="17">
        <v>0.11520158</v>
      </c>
      <c r="H2964" s="17">
        <v>9.7651567999999994E-2</v>
      </c>
      <c r="I2964" s="17">
        <v>8.7404180999999997E-2</v>
      </c>
      <c r="J2964" s="17">
        <v>8.7404180999999997E-2</v>
      </c>
      <c r="K2964" s="17">
        <v>0</v>
      </c>
      <c r="L2964" s="17">
        <v>17.293696000000001</v>
      </c>
      <c r="M2964" s="17">
        <v>0</v>
      </c>
      <c r="N2964" s="17">
        <v>17.293696000000001</v>
      </c>
      <c r="O2964" s="17">
        <v>0</v>
      </c>
      <c r="P2964" s="17">
        <v>0</v>
      </c>
      <c r="Q2964" s="17">
        <v>0</v>
      </c>
      <c r="R2964" s="17">
        <v>0</v>
      </c>
      <c r="S2964" s="17">
        <v>0</v>
      </c>
      <c r="T2964" s="17">
        <v>0</v>
      </c>
      <c r="U2964" s="17">
        <v>0</v>
      </c>
      <c r="V2964" s="17">
        <v>0</v>
      </c>
      <c r="W2964" s="17">
        <v>0</v>
      </c>
      <c r="X2964" s="17">
        <v>0</v>
      </c>
      <c r="Y2964" s="17">
        <v>0</v>
      </c>
      <c r="Z2964" s="17">
        <v>0.29538866000000003</v>
      </c>
      <c r="AA2964" s="17">
        <v>0.28222997</v>
      </c>
      <c r="AB2964" s="17">
        <v>0.25261324000000002</v>
      </c>
      <c r="AC2964" s="17">
        <v>0.25261324000000002</v>
      </c>
      <c r="AD2964" s="17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  <c r="BA2964" t="s">
        <v>8825</v>
      </c>
      <c r="BB2964" t="s">
        <v>8825</v>
      </c>
      <c r="BC2964" t="s">
        <v>8825</v>
      </c>
      <c r="BD2964" t="s">
        <v>8825</v>
      </c>
      <c r="BE2964" t="s">
        <v>8825</v>
      </c>
      <c r="BF2964" t="s">
        <v>8825</v>
      </c>
      <c r="BG2964" t="s">
        <v>8825</v>
      </c>
      <c r="BH2964" t="s">
        <v>8825</v>
      </c>
      <c r="BI2964" t="s">
        <v>8825</v>
      </c>
      <c r="BJ2964" t="s">
        <v>8825</v>
      </c>
      <c r="BK2964" t="s">
        <v>8825</v>
      </c>
      <c r="BL2964" t="s">
        <v>8825</v>
      </c>
    </row>
    <row r="2965" spans="2:64" x14ac:dyDescent="0.25">
      <c r="B2965" s="4" t="s">
        <v>2996</v>
      </c>
      <c r="C2965" s="17">
        <v>14.5998549999999</v>
      </c>
      <c r="D2965" s="17">
        <v>11.922972</v>
      </c>
      <c r="E2965" s="17">
        <v>1.98242249999999</v>
      </c>
      <c r="F2965" s="17">
        <v>2.1999999999999999E-2</v>
      </c>
      <c r="G2965" s="17">
        <v>0.4</v>
      </c>
      <c r="H2965" s="17">
        <v>9.7651567999999994E-2</v>
      </c>
      <c r="I2965" s="17">
        <v>8.7404180999999997E-2</v>
      </c>
      <c r="J2965" s="17">
        <v>8.7404180999999997E-2</v>
      </c>
      <c r="K2965" s="17">
        <v>0</v>
      </c>
      <c r="L2965" s="17">
        <v>18.780757000000001</v>
      </c>
      <c r="M2965" s="17">
        <v>0</v>
      </c>
      <c r="N2965" s="17">
        <v>18.780757000000001</v>
      </c>
      <c r="O2965" s="17">
        <v>0</v>
      </c>
      <c r="P2965" s="17">
        <v>0</v>
      </c>
      <c r="Q2965" s="17">
        <v>0</v>
      </c>
      <c r="R2965" s="17">
        <v>0</v>
      </c>
      <c r="S2965" s="17">
        <v>0</v>
      </c>
      <c r="T2965" s="17">
        <v>0.73607979999999995</v>
      </c>
      <c r="U2965" s="17">
        <v>0</v>
      </c>
      <c r="V2965" s="17">
        <v>0</v>
      </c>
      <c r="W2965" s="17">
        <v>0</v>
      </c>
      <c r="X2965" s="17">
        <v>0</v>
      </c>
      <c r="Y2965" s="17">
        <v>7.5085323999999995E-2</v>
      </c>
      <c r="Z2965" s="17">
        <v>1.025641</v>
      </c>
      <c r="AA2965" s="17">
        <v>0.28222997</v>
      </c>
      <c r="AB2965" s="17">
        <v>0.25261324000000002</v>
      </c>
      <c r="AC2965" s="17">
        <v>0.25261324000000002</v>
      </c>
      <c r="AD2965" s="17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  <c r="BA2965" t="s">
        <v>8825</v>
      </c>
      <c r="BB2965" t="s">
        <v>8825</v>
      </c>
      <c r="BC2965" t="s">
        <v>8825</v>
      </c>
      <c r="BD2965" t="s">
        <v>8825</v>
      </c>
      <c r="BE2965" t="s">
        <v>8825</v>
      </c>
      <c r="BF2965" t="s">
        <v>8825</v>
      </c>
      <c r="BG2965" t="s">
        <v>8825</v>
      </c>
      <c r="BH2965" t="s">
        <v>8825</v>
      </c>
      <c r="BI2965" t="s">
        <v>8825</v>
      </c>
      <c r="BJ2965" t="s">
        <v>8825</v>
      </c>
      <c r="BK2965" t="s">
        <v>8825</v>
      </c>
      <c r="BL2965" t="s">
        <v>8825</v>
      </c>
    </row>
    <row r="2966" spans="2:64" x14ac:dyDescent="0.25">
      <c r="B2966" s="4" t="s">
        <v>2997</v>
      </c>
      <c r="C2966" s="17">
        <v>15.555482</v>
      </c>
      <c r="D2966" s="17">
        <v>12.8786</v>
      </c>
      <c r="E2966" s="17">
        <v>1.98242249999999</v>
      </c>
      <c r="F2966" s="17">
        <v>2.1999999999999999E-2</v>
      </c>
      <c r="G2966" s="17">
        <v>0.4</v>
      </c>
      <c r="H2966" s="17">
        <v>9.7651567999999994E-2</v>
      </c>
      <c r="I2966" s="17">
        <v>8.7404180999999997E-2</v>
      </c>
      <c r="J2966" s="17">
        <v>8.7404180999999997E-2</v>
      </c>
      <c r="K2966" s="17">
        <v>0</v>
      </c>
      <c r="L2966" s="17">
        <v>5.3720320999999904</v>
      </c>
      <c r="M2966" s="17">
        <v>0</v>
      </c>
      <c r="N2966" s="17">
        <v>5.3720320999999904</v>
      </c>
      <c r="O2966" s="17">
        <v>0</v>
      </c>
      <c r="P2966" s="17">
        <v>0</v>
      </c>
      <c r="Q2966" s="17">
        <v>0</v>
      </c>
      <c r="R2966" s="17">
        <v>0</v>
      </c>
      <c r="S2966" s="17">
        <v>0</v>
      </c>
      <c r="T2966" s="17">
        <v>1.1535736000000001</v>
      </c>
      <c r="U2966" s="17">
        <v>0</v>
      </c>
      <c r="V2966" s="17">
        <v>6.0305193E-2</v>
      </c>
      <c r="W2966" s="17">
        <v>0</v>
      </c>
      <c r="X2966" s="17">
        <v>0</v>
      </c>
      <c r="Y2966" s="17">
        <v>7.5085323999999995E-2</v>
      </c>
      <c r="Z2966" s="17">
        <v>1.025641</v>
      </c>
      <c r="AA2966" s="17">
        <v>0.28222997</v>
      </c>
      <c r="AB2966" s="17">
        <v>0.25261324000000002</v>
      </c>
      <c r="AC2966" s="17">
        <v>0.25261324000000002</v>
      </c>
      <c r="AD2966" s="17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  <c r="BA2966" t="s">
        <v>8825</v>
      </c>
      <c r="BB2966" t="s">
        <v>8825</v>
      </c>
      <c r="BC2966" t="s">
        <v>8825</v>
      </c>
      <c r="BD2966" t="s">
        <v>8825</v>
      </c>
      <c r="BE2966" t="s">
        <v>8825</v>
      </c>
      <c r="BF2966" t="s">
        <v>8825</v>
      </c>
      <c r="BG2966" t="s">
        <v>8825</v>
      </c>
      <c r="BH2966" t="s">
        <v>8825</v>
      </c>
      <c r="BI2966" t="s">
        <v>8825</v>
      </c>
      <c r="BJ2966" t="s">
        <v>8825</v>
      </c>
      <c r="BK2966" t="s">
        <v>8825</v>
      </c>
      <c r="BL2966" t="s">
        <v>8825</v>
      </c>
    </row>
    <row r="2967" spans="2:64" x14ac:dyDescent="0.25">
      <c r="B2967" s="4" t="s">
        <v>2998</v>
      </c>
      <c r="C2967" s="17">
        <v>14.635448999999999</v>
      </c>
      <c r="D2967" s="17">
        <v>11.958565999999999</v>
      </c>
      <c r="E2967" s="17">
        <v>1.98242249999999</v>
      </c>
      <c r="F2967" s="17">
        <v>2.1999999999999999E-2</v>
      </c>
      <c r="G2967" s="17">
        <v>0.4</v>
      </c>
      <c r="H2967" s="17">
        <v>9.7651567999999994E-2</v>
      </c>
      <c r="I2967" s="17">
        <v>8.7404180999999997E-2</v>
      </c>
      <c r="J2967" s="17">
        <v>8.7404180999999997E-2</v>
      </c>
      <c r="K2967" s="17">
        <v>0</v>
      </c>
      <c r="L2967" s="17">
        <v>9.9999999999999998E-13</v>
      </c>
      <c r="M2967" s="17">
        <v>0</v>
      </c>
      <c r="N2967" s="17">
        <v>9.9999999999999998E-13</v>
      </c>
      <c r="O2967" s="17">
        <v>0</v>
      </c>
      <c r="P2967" s="17">
        <v>0</v>
      </c>
      <c r="Q2967" s="17">
        <v>0</v>
      </c>
      <c r="R2967" s="17">
        <v>0</v>
      </c>
      <c r="S2967" s="17">
        <v>0</v>
      </c>
      <c r="T2967" s="17">
        <v>0.82783912999999998</v>
      </c>
      <c r="U2967" s="17">
        <v>0</v>
      </c>
      <c r="V2967" s="17">
        <v>0</v>
      </c>
      <c r="W2967" s="17">
        <v>0</v>
      </c>
      <c r="X2967" s="17">
        <v>0</v>
      </c>
      <c r="Y2967" s="17">
        <v>7.5085323999999995E-2</v>
      </c>
      <c r="Z2967" s="17">
        <v>1.025641</v>
      </c>
      <c r="AA2967" s="17">
        <v>0.28222997</v>
      </c>
      <c r="AB2967" s="17">
        <v>0.25261324000000002</v>
      </c>
      <c r="AC2967" s="17">
        <v>0.25261324000000002</v>
      </c>
      <c r="AD2967" s="17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-9.9999999999999998E-13</v>
      </c>
      <c r="AX2967">
        <v>0</v>
      </c>
      <c r="AY2967">
        <v>9.9999999999999998E-13</v>
      </c>
      <c r="AZ2967">
        <v>0</v>
      </c>
      <c r="BA2967" t="s">
        <v>8825</v>
      </c>
      <c r="BB2967" t="s">
        <v>8825</v>
      </c>
      <c r="BC2967" t="s">
        <v>8825</v>
      </c>
      <c r="BD2967" t="s">
        <v>8825</v>
      </c>
      <c r="BE2967" t="s">
        <v>8825</v>
      </c>
      <c r="BF2967" t="s">
        <v>8825</v>
      </c>
      <c r="BG2967" t="s">
        <v>8825</v>
      </c>
      <c r="BH2967" t="s">
        <v>8825</v>
      </c>
      <c r="BI2967" t="s">
        <v>8825</v>
      </c>
      <c r="BJ2967" t="s">
        <v>8825</v>
      </c>
      <c r="BK2967" t="s">
        <v>8825</v>
      </c>
      <c r="BL2967" t="s">
        <v>8825</v>
      </c>
    </row>
    <row r="2968" spans="2:64" x14ac:dyDescent="0.25">
      <c r="B2968" s="4" t="s">
        <v>2999</v>
      </c>
      <c r="C2968" s="17">
        <v>13.725678</v>
      </c>
      <c r="D2968" s="17">
        <v>11.048795</v>
      </c>
      <c r="E2968" s="17">
        <v>1.98242249999999</v>
      </c>
      <c r="F2968" s="17">
        <v>2.1999999999999999E-2</v>
      </c>
      <c r="G2968" s="17">
        <v>0.4</v>
      </c>
      <c r="H2968" s="17">
        <v>9.7651567999999994E-2</v>
      </c>
      <c r="I2968" s="17">
        <v>8.7404180999999997E-2</v>
      </c>
      <c r="J2968" s="17">
        <v>8.7404180999999997E-2</v>
      </c>
      <c r="K2968" s="17">
        <v>0</v>
      </c>
      <c r="L2968" s="17">
        <v>9.9999999999999998E-13</v>
      </c>
      <c r="M2968" s="17">
        <v>0</v>
      </c>
      <c r="N2968" s="17">
        <v>9.9999999999999998E-13</v>
      </c>
      <c r="O2968" s="17">
        <v>0</v>
      </c>
      <c r="P2968" s="17">
        <v>0</v>
      </c>
      <c r="Q2968" s="17">
        <v>0</v>
      </c>
      <c r="R2968" s="17">
        <v>0</v>
      </c>
      <c r="S2968" s="17">
        <v>0</v>
      </c>
      <c r="T2968" s="17">
        <v>0.50210100000000002</v>
      </c>
      <c r="U2968" s="17">
        <v>0</v>
      </c>
      <c r="V2968" s="17">
        <v>0</v>
      </c>
      <c r="W2968" s="17">
        <v>0</v>
      </c>
      <c r="X2968" s="17">
        <v>0</v>
      </c>
      <c r="Y2968" s="17">
        <v>7.5085323999999995E-2</v>
      </c>
      <c r="Z2968" s="17">
        <v>1.025641</v>
      </c>
      <c r="AA2968" s="17">
        <v>0.28222997</v>
      </c>
      <c r="AB2968" s="17">
        <v>0.25261324000000002</v>
      </c>
      <c r="AC2968" s="17">
        <v>0.25261324000000002</v>
      </c>
      <c r="AD2968" s="17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-9.9999999999999998E-13</v>
      </c>
      <c r="AX2968">
        <v>0</v>
      </c>
      <c r="AY2968">
        <v>9.9999999999999998E-13</v>
      </c>
      <c r="AZ2968">
        <v>0</v>
      </c>
      <c r="BA2968" t="s">
        <v>8825</v>
      </c>
      <c r="BB2968" t="s">
        <v>8825</v>
      </c>
      <c r="BC2968" t="s">
        <v>8825</v>
      </c>
      <c r="BD2968" t="s">
        <v>8825</v>
      </c>
      <c r="BE2968" t="s">
        <v>8825</v>
      </c>
      <c r="BF2968" t="s">
        <v>8825</v>
      </c>
      <c r="BG2968" t="s">
        <v>8825</v>
      </c>
      <c r="BH2968" t="s">
        <v>8825</v>
      </c>
      <c r="BI2968" t="s">
        <v>8825</v>
      </c>
      <c r="BJ2968" t="s">
        <v>8825</v>
      </c>
      <c r="BK2968" t="s">
        <v>8825</v>
      </c>
      <c r="BL2968" t="s">
        <v>8825</v>
      </c>
    </row>
    <row r="2969" spans="2:64" x14ac:dyDescent="0.25">
      <c r="B2969" s="4" t="s">
        <v>3000</v>
      </c>
      <c r="C2969" s="17">
        <v>12.770508</v>
      </c>
      <c r="D2969" s="17">
        <v>10.093624999999999</v>
      </c>
      <c r="E2969" s="17">
        <v>1.98242249999999</v>
      </c>
      <c r="F2969" s="17">
        <v>2.1999999999999999E-2</v>
      </c>
      <c r="G2969" s="17">
        <v>0.4</v>
      </c>
      <c r="H2969" s="17">
        <v>9.7651567999999994E-2</v>
      </c>
      <c r="I2969" s="17">
        <v>8.7404180999999997E-2</v>
      </c>
      <c r="J2969" s="17">
        <v>8.7404180999999997E-2</v>
      </c>
      <c r="K2969" s="17">
        <v>0</v>
      </c>
      <c r="L2969" s="17">
        <v>9.9999999999999998E-13</v>
      </c>
      <c r="M2969" s="17">
        <v>0</v>
      </c>
      <c r="N2969" s="17">
        <v>9.9999999999999998E-13</v>
      </c>
      <c r="O2969" s="17">
        <v>0</v>
      </c>
      <c r="P2969" s="17">
        <v>0</v>
      </c>
      <c r="Q2969" s="17">
        <v>0</v>
      </c>
      <c r="R2969" s="17">
        <v>0</v>
      </c>
      <c r="S2969" s="17">
        <v>0</v>
      </c>
      <c r="T2969" s="17">
        <v>0.16987696999999999</v>
      </c>
      <c r="U2969" s="17">
        <v>0</v>
      </c>
      <c r="V2969" s="17">
        <v>0</v>
      </c>
      <c r="W2969" s="17">
        <v>0</v>
      </c>
      <c r="X2969" s="17">
        <v>0</v>
      </c>
      <c r="Y2969" s="17">
        <v>7.5085323999999995E-2</v>
      </c>
      <c r="Z2969" s="17">
        <v>1.025641</v>
      </c>
      <c r="AA2969" s="17">
        <v>0.28222997</v>
      </c>
      <c r="AB2969" s="17">
        <v>0.25261324000000002</v>
      </c>
      <c r="AC2969" s="17">
        <v>0.25261324000000002</v>
      </c>
      <c r="AD2969" s="17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  <c r="BA2969" t="s">
        <v>8825</v>
      </c>
      <c r="BB2969" t="s">
        <v>8825</v>
      </c>
      <c r="BC2969" t="s">
        <v>8825</v>
      </c>
      <c r="BD2969" t="s">
        <v>8825</v>
      </c>
      <c r="BE2969" t="s">
        <v>8825</v>
      </c>
      <c r="BF2969" t="s">
        <v>8825</v>
      </c>
      <c r="BG2969" t="s">
        <v>8825</v>
      </c>
      <c r="BH2969" t="s">
        <v>8825</v>
      </c>
      <c r="BI2969" t="s">
        <v>8825</v>
      </c>
      <c r="BJ2969" t="s">
        <v>8825</v>
      </c>
      <c r="BK2969" t="s">
        <v>8825</v>
      </c>
      <c r="BL2969" t="s">
        <v>8825</v>
      </c>
    </row>
    <row r="2970" spans="2:64" x14ac:dyDescent="0.25">
      <c r="B2970" s="4" t="s">
        <v>3001</v>
      </c>
      <c r="C2970" s="17">
        <v>11.987083999999999</v>
      </c>
      <c r="D2970" s="17">
        <v>9.36178419999999</v>
      </c>
      <c r="E2970" s="17">
        <v>1.98242249999999</v>
      </c>
      <c r="F2970" s="17">
        <v>0</v>
      </c>
      <c r="G2970" s="17">
        <v>0.37041761000000001</v>
      </c>
      <c r="H2970" s="17">
        <v>9.7651567999999994E-2</v>
      </c>
      <c r="I2970" s="17">
        <v>8.7404180999999997E-2</v>
      </c>
      <c r="J2970" s="17">
        <v>8.7404180999999997E-2</v>
      </c>
      <c r="K2970" s="17">
        <v>0</v>
      </c>
      <c r="L2970" s="17">
        <v>9.9999999999999998E-13</v>
      </c>
      <c r="M2970" s="17">
        <v>0</v>
      </c>
      <c r="N2970" s="17">
        <v>9.9999999999999998E-13</v>
      </c>
      <c r="O2970" s="17">
        <v>0</v>
      </c>
      <c r="P2970" s="17">
        <v>0</v>
      </c>
      <c r="Q2970" s="17">
        <v>0</v>
      </c>
      <c r="R2970" s="17">
        <v>0</v>
      </c>
      <c r="S2970" s="17">
        <v>0</v>
      </c>
      <c r="T2970" s="17">
        <v>0</v>
      </c>
      <c r="U2970" s="17">
        <v>0</v>
      </c>
      <c r="V2970" s="17">
        <v>0</v>
      </c>
      <c r="W2970" s="17">
        <v>0</v>
      </c>
      <c r="X2970" s="17">
        <v>0</v>
      </c>
      <c r="Y2970" s="17">
        <v>0</v>
      </c>
      <c r="Z2970" s="17">
        <v>0.94978874999999996</v>
      </c>
      <c r="AA2970" s="17">
        <v>0.28222997</v>
      </c>
      <c r="AB2970" s="17">
        <v>0.25261324000000002</v>
      </c>
      <c r="AC2970" s="17">
        <v>0.25261324000000002</v>
      </c>
      <c r="AD2970" s="17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  <c r="BA2970" t="s">
        <v>8825</v>
      </c>
      <c r="BB2970" t="s">
        <v>8825</v>
      </c>
      <c r="BC2970" t="s">
        <v>8825</v>
      </c>
      <c r="BD2970" t="s">
        <v>8825</v>
      </c>
      <c r="BE2970" t="s">
        <v>8825</v>
      </c>
      <c r="BF2970" t="s">
        <v>8825</v>
      </c>
      <c r="BG2970" t="s">
        <v>8825</v>
      </c>
      <c r="BH2970" t="s">
        <v>8825</v>
      </c>
      <c r="BI2970" t="s">
        <v>8825</v>
      </c>
      <c r="BJ2970" t="s">
        <v>8825</v>
      </c>
      <c r="BK2970" t="s">
        <v>8825</v>
      </c>
      <c r="BL2970" t="s">
        <v>8825</v>
      </c>
    </row>
    <row r="2971" spans="2:64" x14ac:dyDescent="0.25">
      <c r="B2971" s="4" t="s">
        <v>3002</v>
      </c>
      <c r="C2971" s="17">
        <v>11.112086999999899</v>
      </c>
      <c r="D2971" s="17">
        <v>8.6719767999999995</v>
      </c>
      <c r="E2971" s="17">
        <v>1.98242249999999</v>
      </c>
      <c r="F2971" s="17">
        <v>0</v>
      </c>
      <c r="G2971" s="17">
        <v>0.18522748999999999</v>
      </c>
      <c r="H2971" s="17">
        <v>9.7651567999999994E-2</v>
      </c>
      <c r="I2971" s="17">
        <v>8.7404180999999997E-2</v>
      </c>
      <c r="J2971" s="17">
        <v>8.7404180999999997E-2</v>
      </c>
      <c r="K2971" s="17">
        <v>0</v>
      </c>
      <c r="L2971" s="17">
        <v>9.9999999999999998E-13</v>
      </c>
      <c r="M2971" s="17">
        <v>0</v>
      </c>
      <c r="N2971" s="17">
        <v>9.9999999999999998E-13</v>
      </c>
      <c r="O2971" s="17">
        <v>0</v>
      </c>
      <c r="P2971" s="17">
        <v>0</v>
      </c>
      <c r="Q2971" s="17">
        <v>0</v>
      </c>
      <c r="R2971" s="17">
        <v>0</v>
      </c>
      <c r="S2971" s="17">
        <v>0</v>
      </c>
      <c r="T2971" s="17">
        <v>0</v>
      </c>
      <c r="U2971" s="17">
        <v>0</v>
      </c>
      <c r="V2971" s="17">
        <v>0</v>
      </c>
      <c r="W2971" s="17">
        <v>0</v>
      </c>
      <c r="X2971" s="17">
        <v>0</v>
      </c>
      <c r="Y2971" s="17">
        <v>0</v>
      </c>
      <c r="Z2971" s="17">
        <v>0.47494228999999999</v>
      </c>
      <c r="AA2971" s="17">
        <v>0.28222997</v>
      </c>
      <c r="AB2971" s="17">
        <v>0.25261324000000002</v>
      </c>
      <c r="AC2971" s="17">
        <v>0.25261324000000002</v>
      </c>
      <c r="AD2971" s="17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-9.9999999999999998E-13</v>
      </c>
      <c r="AX2971">
        <v>0</v>
      </c>
      <c r="AY2971">
        <v>9.9999999999999998E-13</v>
      </c>
      <c r="AZ2971">
        <v>0</v>
      </c>
      <c r="BA2971" t="s">
        <v>8825</v>
      </c>
      <c r="BB2971" t="s">
        <v>8825</v>
      </c>
      <c r="BC2971" t="s">
        <v>8825</v>
      </c>
      <c r="BD2971" t="s">
        <v>8825</v>
      </c>
      <c r="BE2971" t="s">
        <v>8825</v>
      </c>
      <c r="BF2971" t="s">
        <v>8825</v>
      </c>
      <c r="BG2971" t="s">
        <v>8825</v>
      </c>
      <c r="BH2971" t="s">
        <v>8825</v>
      </c>
      <c r="BI2971" t="s">
        <v>8825</v>
      </c>
      <c r="BJ2971" t="s">
        <v>8825</v>
      </c>
      <c r="BK2971" t="s">
        <v>8825</v>
      </c>
      <c r="BL2971" t="s">
        <v>8825</v>
      </c>
    </row>
    <row r="2972" spans="2:64" x14ac:dyDescent="0.25">
      <c r="B2972" s="4" t="s">
        <v>3003</v>
      </c>
      <c r="C2972" s="17">
        <v>10.633134999999999</v>
      </c>
      <c r="D2972" s="17">
        <v>8.2873356000000005</v>
      </c>
      <c r="E2972" s="17">
        <v>1.98242249999999</v>
      </c>
      <c r="F2972" s="17">
        <v>0</v>
      </c>
      <c r="G2972" s="17">
        <v>9.0916836999999903E-2</v>
      </c>
      <c r="H2972" s="17">
        <v>9.7651567999999994E-2</v>
      </c>
      <c r="I2972" s="17">
        <v>8.7404180999999997E-2</v>
      </c>
      <c r="J2972" s="17">
        <v>8.7404180999999997E-2</v>
      </c>
      <c r="K2972" s="17">
        <v>0</v>
      </c>
      <c r="L2972" s="17">
        <v>9.9999999999999998E-13</v>
      </c>
      <c r="M2972" s="17">
        <v>0</v>
      </c>
      <c r="N2972" s="17">
        <v>9.9999999999999998E-13</v>
      </c>
      <c r="O2972" s="17">
        <v>0</v>
      </c>
      <c r="P2972" s="17">
        <v>0</v>
      </c>
      <c r="Q2972" s="17">
        <v>0</v>
      </c>
      <c r="R2972" s="17">
        <v>0</v>
      </c>
      <c r="S2972" s="17">
        <v>0</v>
      </c>
      <c r="T2972" s="17">
        <v>0</v>
      </c>
      <c r="U2972" s="17">
        <v>0</v>
      </c>
      <c r="V2972" s="17">
        <v>0</v>
      </c>
      <c r="W2972" s="17">
        <v>0</v>
      </c>
      <c r="X2972" s="17">
        <v>0</v>
      </c>
      <c r="Y2972" s="17">
        <v>0</v>
      </c>
      <c r="Z2972" s="17">
        <v>0.23312009</v>
      </c>
      <c r="AA2972" s="17">
        <v>0.28222997</v>
      </c>
      <c r="AB2972" s="17">
        <v>0.25261324000000002</v>
      </c>
      <c r="AC2972" s="17">
        <v>0.25261324000000002</v>
      </c>
      <c r="AD2972" s="17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-9.9999999999999998E-13</v>
      </c>
      <c r="AX2972">
        <v>0</v>
      </c>
      <c r="AY2972">
        <v>9.9999999999999998E-13</v>
      </c>
      <c r="AZ2972">
        <v>0</v>
      </c>
      <c r="BA2972" t="s">
        <v>8825</v>
      </c>
      <c r="BB2972" t="s">
        <v>8825</v>
      </c>
      <c r="BC2972" t="s">
        <v>8825</v>
      </c>
      <c r="BD2972" t="s">
        <v>8825</v>
      </c>
      <c r="BE2972" t="s">
        <v>8825</v>
      </c>
      <c r="BF2972" t="s">
        <v>8825</v>
      </c>
      <c r="BG2972" t="s">
        <v>8825</v>
      </c>
      <c r="BH2972" t="s">
        <v>8825</v>
      </c>
      <c r="BI2972" t="s">
        <v>8825</v>
      </c>
      <c r="BJ2972" t="s">
        <v>8825</v>
      </c>
      <c r="BK2972" t="s">
        <v>8825</v>
      </c>
      <c r="BL2972" t="s">
        <v>8825</v>
      </c>
    </row>
    <row r="2973" spans="2:64" x14ac:dyDescent="0.25">
      <c r="B2973" s="4" t="s">
        <v>3004</v>
      </c>
      <c r="C2973" s="17">
        <v>10.100066</v>
      </c>
      <c r="D2973" s="17">
        <v>7.8626655000000003</v>
      </c>
      <c r="E2973" s="17">
        <v>1.9649403999999999</v>
      </c>
      <c r="F2973" s="17">
        <v>0</v>
      </c>
      <c r="G2973" s="17">
        <v>0</v>
      </c>
      <c r="H2973" s="17">
        <v>9.7651567999999994E-2</v>
      </c>
      <c r="I2973" s="17">
        <v>8.7404180999999997E-2</v>
      </c>
      <c r="J2973" s="17">
        <v>8.7404180999999997E-2</v>
      </c>
      <c r="K2973" s="17">
        <v>0</v>
      </c>
      <c r="L2973" s="17">
        <v>9.9999999999999998E-13</v>
      </c>
      <c r="M2973" s="17">
        <v>0</v>
      </c>
      <c r="N2973" s="17">
        <v>9.9999999999999998E-13</v>
      </c>
      <c r="O2973" s="17">
        <v>0</v>
      </c>
      <c r="P2973" s="17">
        <v>0</v>
      </c>
      <c r="Q2973" s="17">
        <v>0</v>
      </c>
      <c r="R2973" s="17">
        <v>0</v>
      </c>
      <c r="S2973" s="17">
        <v>0</v>
      </c>
      <c r="T2973" s="17">
        <v>0</v>
      </c>
      <c r="U2973" s="17">
        <v>0</v>
      </c>
      <c r="V2973" s="17">
        <v>0</v>
      </c>
      <c r="W2973" s="17">
        <v>0</v>
      </c>
      <c r="X2973" s="17">
        <v>0</v>
      </c>
      <c r="Y2973" s="17">
        <v>0</v>
      </c>
      <c r="Z2973" s="17">
        <v>0</v>
      </c>
      <c r="AA2973" s="17">
        <v>0.28222997</v>
      </c>
      <c r="AB2973" s="17">
        <v>0.25261324000000002</v>
      </c>
      <c r="AC2973" s="17">
        <v>0.25261324000000002</v>
      </c>
      <c r="AD2973" s="17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0</v>
      </c>
      <c r="AX2973">
        <v>-9.9999999999999998E-13</v>
      </c>
      <c r="AY2973">
        <v>9.9999999999999998E-13</v>
      </c>
      <c r="AZ2973">
        <v>0</v>
      </c>
      <c r="BA2973" t="s">
        <v>8825</v>
      </c>
      <c r="BB2973" t="s">
        <v>8825</v>
      </c>
      <c r="BC2973" t="s">
        <v>8825</v>
      </c>
      <c r="BD2973" t="s">
        <v>8825</v>
      </c>
      <c r="BE2973" t="s">
        <v>8825</v>
      </c>
      <c r="BF2973" t="s">
        <v>8825</v>
      </c>
      <c r="BG2973" t="s">
        <v>8825</v>
      </c>
      <c r="BH2973" t="s">
        <v>8825</v>
      </c>
      <c r="BI2973" t="s">
        <v>8825</v>
      </c>
      <c r="BJ2973" t="s">
        <v>8825</v>
      </c>
      <c r="BK2973" t="s">
        <v>8825</v>
      </c>
      <c r="BL2973" t="s">
        <v>8825</v>
      </c>
    </row>
    <row r="2974" spans="2:64" x14ac:dyDescent="0.25">
      <c r="B2974" s="4" t="s">
        <v>3005</v>
      </c>
      <c r="C2974" s="17">
        <v>9.8249350999999994</v>
      </c>
      <c r="D2974" s="17">
        <v>7.6434809000000001</v>
      </c>
      <c r="E2974" s="17">
        <v>1.9089943</v>
      </c>
      <c r="F2974" s="17">
        <v>0</v>
      </c>
      <c r="G2974" s="17">
        <v>0</v>
      </c>
      <c r="H2974" s="17">
        <v>9.7651567999999994E-2</v>
      </c>
      <c r="I2974" s="17">
        <v>8.7404180999999997E-2</v>
      </c>
      <c r="J2974" s="17">
        <v>8.7404180999999997E-2</v>
      </c>
      <c r="K2974" s="17">
        <v>0</v>
      </c>
      <c r="L2974" s="17">
        <v>9.9999999999999998E-13</v>
      </c>
      <c r="M2974" s="17">
        <v>0</v>
      </c>
      <c r="N2974" s="17">
        <v>9.9999999999999998E-13</v>
      </c>
      <c r="O2974" s="17">
        <v>0</v>
      </c>
      <c r="P2974" s="17">
        <v>0</v>
      </c>
      <c r="Q2974" s="17">
        <v>0</v>
      </c>
      <c r="R2974" s="17">
        <v>0</v>
      </c>
      <c r="S2974" s="17">
        <v>0</v>
      </c>
      <c r="T2974" s="17">
        <v>0</v>
      </c>
      <c r="U2974" s="17">
        <v>0</v>
      </c>
      <c r="V2974" s="17">
        <v>0</v>
      </c>
      <c r="W2974" s="17">
        <v>0</v>
      </c>
      <c r="X2974" s="17">
        <v>0</v>
      </c>
      <c r="Y2974" s="17">
        <v>0</v>
      </c>
      <c r="Z2974" s="17">
        <v>0</v>
      </c>
      <c r="AA2974" s="17">
        <v>0.28222997</v>
      </c>
      <c r="AB2974" s="17">
        <v>0.25261324000000002</v>
      </c>
      <c r="AC2974" s="17">
        <v>0.25261324000000002</v>
      </c>
      <c r="AD2974" s="17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0</v>
      </c>
      <c r="AX2974">
        <v>-9.9999999999999998E-13</v>
      </c>
      <c r="AY2974">
        <v>9.9999999999999998E-13</v>
      </c>
      <c r="AZ2974">
        <v>0</v>
      </c>
      <c r="BA2974" t="s">
        <v>8825</v>
      </c>
      <c r="BB2974" t="s">
        <v>8825</v>
      </c>
      <c r="BC2974" t="s">
        <v>8825</v>
      </c>
      <c r="BD2974" t="s">
        <v>8825</v>
      </c>
      <c r="BE2974" t="s">
        <v>8825</v>
      </c>
      <c r="BF2974" t="s">
        <v>8825</v>
      </c>
      <c r="BG2974" t="s">
        <v>8825</v>
      </c>
      <c r="BH2974" t="s">
        <v>8825</v>
      </c>
      <c r="BI2974" t="s">
        <v>8825</v>
      </c>
      <c r="BJ2974" t="s">
        <v>8825</v>
      </c>
      <c r="BK2974" t="s">
        <v>8825</v>
      </c>
      <c r="BL2974" t="s">
        <v>8825</v>
      </c>
    </row>
    <row r="2975" spans="2:64" x14ac:dyDescent="0.25">
      <c r="B2975" s="4" t="s">
        <v>3006</v>
      </c>
      <c r="C2975" s="17">
        <v>9.7254334999999994</v>
      </c>
      <c r="D2975" s="17">
        <v>7.5618518999999997</v>
      </c>
      <c r="E2975" s="17">
        <v>1.8911218000000001</v>
      </c>
      <c r="F2975" s="17">
        <v>0</v>
      </c>
      <c r="G2975" s="17">
        <v>0</v>
      </c>
      <c r="H2975" s="17">
        <v>9.7651567999999994E-2</v>
      </c>
      <c r="I2975" s="17">
        <v>8.7404180999999997E-2</v>
      </c>
      <c r="J2975" s="17">
        <v>8.7404180999999997E-2</v>
      </c>
      <c r="K2975" s="17">
        <v>0</v>
      </c>
      <c r="L2975" s="17">
        <v>9.9999999999999998E-13</v>
      </c>
      <c r="M2975" s="17">
        <v>0</v>
      </c>
      <c r="N2975" s="17">
        <v>9.9999999999999998E-13</v>
      </c>
      <c r="O2975" s="17">
        <v>0</v>
      </c>
      <c r="P2975" s="17">
        <v>0</v>
      </c>
      <c r="Q2975" s="17">
        <v>0</v>
      </c>
      <c r="R2975" s="17">
        <v>0</v>
      </c>
      <c r="S2975" s="17">
        <v>0</v>
      </c>
      <c r="T2975" s="17">
        <v>0</v>
      </c>
      <c r="U2975" s="17">
        <v>0</v>
      </c>
      <c r="V2975" s="17">
        <v>0</v>
      </c>
      <c r="W2975" s="17">
        <v>0</v>
      </c>
      <c r="X2975" s="17">
        <v>0</v>
      </c>
      <c r="Y2975" s="17">
        <v>0</v>
      </c>
      <c r="Z2975" s="17">
        <v>0</v>
      </c>
      <c r="AA2975" s="17">
        <v>0.28222997</v>
      </c>
      <c r="AB2975" s="17">
        <v>0.25261324000000002</v>
      </c>
      <c r="AC2975" s="17">
        <v>0.25261324000000002</v>
      </c>
      <c r="AD2975" s="17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0</v>
      </c>
      <c r="AX2975">
        <v>-9.9999999999999998E-13</v>
      </c>
      <c r="AY2975">
        <v>9.9999999999999998E-13</v>
      </c>
      <c r="AZ2975">
        <v>0</v>
      </c>
      <c r="BA2975" t="s">
        <v>8825</v>
      </c>
      <c r="BB2975" t="s">
        <v>8825</v>
      </c>
      <c r="BC2975" t="s">
        <v>8825</v>
      </c>
      <c r="BD2975" t="s">
        <v>8825</v>
      </c>
      <c r="BE2975" t="s">
        <v>8825</v>
      </c>
      <c r="BF2975" t="s">
        <v>8825</v>
      </c>
      <c r="BG2975" t="s">
        <v>8825</v>
      </c>
      <c r="BH2975" t="s">
        <v>8825</v>
      </c>
      <c r="BI2975" t="s">
        <v>8825</v>
      </c>
      <c r="BJ2975" t="s">
        <v>8825</v>
      </c>
      <c r="BK2975" t="s">
        <v>8825</v>
      </c>
      <c r="BL2975" t="s">
        <v>8825</v>
      </c>
    </row>
    <row r="2976" spans="2:64" x14ac:dyDescent="0.25">
      <c r="B2976" s="4" t="s">
        <v>3007</v>
      </c>
      <c r="C2976" s="17">
        <v>9.8446428000000008</v>
      </c>
      <c r="D2976" s="17">
        <v>7.6559542</v>
      </c>
      <c r="E2976" s="17">
        <v>1.9162287</v>
      </c>
      <c r="F2976" s="17">
        <v>0</v>
      </c>
      <c r="G2976" s="17">
        <v>0</v>
      </c>
      <c r="H2976" s="17">
        <v>9.7651567999999994E-2</v>
      </c>
      <c r="I2976" s="17">
        <v>8.7404180999999997E-2</v>
      </c>
      <c r="J2976" s="17">
        <v>8.7404180999999997E-2</v>
      </c>
      <c r="K2976" s="17">
        <v>0</v>
      </c>
      <c r="L2976" s="17">
        <v>30.307939999999999</v>
      </c>
      <c r="M2976" s="17">
        <v>0</v>
      </c>
      <c r="N2976" s="17">
        <v>30.307939999999999</v>
      </c>
      <c r="O2976" s="17">
        <v>56.332112000000002</v>
      </c>
      <c r="P2976" s="17">
        <v>0</v>
      </c>
      <c r="Q2976" s="17">
        <v>56.3321120144006</v>
      </c>
      <c r="R2976" s="17">
        <v>0</v>
      </c>
      <c r="S2976" s="17">
        <v>0</v>
      </c>
      <c r="T2976" s="17">
        <v>0</v>
      </c>
      <c r="U2976" s="17">
        <v>0</v>
      </c>
      <c r="V2976" s="17">
        <v>0</v>
      </c>
      <c r="W2976" s="17">
        <v>0</v>
      </c>
      <c r="X2976" s="17">
        <v>0</v>
      </c>
      <c r="Y2976" s="17">
        <v>0</v>
      </c>
      <c r="Z2976" s="17">
        <v>0</v>
      </c>
      <c r="AA2976" s="17">
        <v>0.28222997</v>
      </c>
      <c r="AB2976" s="17">
        <v>0.25261324000000002</v>
      </c>
      <c r="AC2976" s="17">
        <v>0.25261324000000002</v>
      </c>
      <c r="AD2976" s="17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  <c r="BA2976" t="s">
        <v>8825</v>
      </c>
      <c r="BB2976" t="s">
        <v>8825</v>
      </c>
      <c r="BC2976" t="s">
        <v>8825</v>
      </c>
      <c r="BD2976" t="s">
        <v>8825</v>
      </c>
      <c r="BE2976" t="s">
        <v>8825</v>
      </c>
      <c r="BF2976" t="s">
        <v>8825</v>
      </c>
      <c r="BG2976" t="s">
        <v>8825</v>
      </c>
      <c r="BH2976" t="s">
        <v>8825</v>
      </c>
      <c r="BI2976" t="s">
        <v>8825</v>
      </c>
      <c r="BJ2976" t="s">
        <v>8825</v>
      </c>
      <c r="BK2976" t="s">
        <v>8825</v>
      </c>
      <c r="BL2976" t="s">
        <v>8825</v>
      </c>
    </row>
    <row r="2977" spans="2:64" x14ac:dyDescent="0.25">
      <c r="B2977" s="4" t="s">
        <v>3008</v>
      </c>
      <c r="C2977" s="17">
        <v>10.20712</v>
      </c>
      <c r="D2977" s="17">
        <v>7.9464000999999902</v>
      </c>
      <c r="E2977" s="17">
        <v>1.98242249999999</v>
      </c>
      <c r="F2977" s="17">
        <v>0</v>
      </c>
      <c r="G2977" s="17">
        <v>5.8375073999999997E-3</v>
      </c>
      <c r="H2977" s="17">
        <v>9.7651567999999994E-2</v>
      </c>
      <c r="I2977" s="17">
        <v>8.7404180999999997E-2</v>
      </c>
      <c r="J2977" s="17">
        <v>8.7404180999999997E-2</v>
      </c>
      <c r="K2977" s="17">
        <v>0</v>
      </c>
      <c r="L2977" s="17">
        <v>12.405397000000001</v>
      </c>
      <c r="M2977" s="17">
        <v>0</v>
      </c>
      <c r="N2977" s="17">
        <v>12.405397000000001</v>
      </c>
      <c r="O2977" s="17">
        <v>577.01198999999997</v>
      </c>
      <c r="P2977" s="17">
        <v>0</v>
      </c>
      <c r="Q2977" s="17">
        <v>577.011987323874</v>
      </c>
      <c r="R2977" s="17">
        <v>0</v>
      </c>
      <c r="S2977" s="17">
        <v>0</v>
      </c>
      <c r="T2977" s="17">
        <v>0</v>
      </c>
      <c r="U2977" s="17">
        <v>0</v>
      </c>
      <c r="V2977" s="17">
        <v>0</v>
      </c>
      <c r="W2977" s="17">
        <v>0</v>
      </c>
      <c r="X2977" s="17">
        <v>0</v>
      </c>
      <c r="Y2977" s="17">
        <v>0</v>
      </c>
      <c r="Z2977" s="17">
        <v>1.4967968E-2</v>
      </c>
      <c r="AA2977" s="17">
        <v>0.28222997</v>
      </c>
      <c r="AB2977" s="17">
        <v>0.25261324000000002</v>
      </c>
      <c r="AC2977" s="17">
        <v>0.25261324000000002</v>
      </c>
      <c r="AD2977" s="17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  <c r="BA2977" t="s">
        <v>8825</v>
      </c>
      <c r="BB2977" t="s">
        <v>8825</v>
      </c>
      <c r="BC2977" t="s">
        <v>8825</v>
      </c>
      <c r="BD2977" t="s">
        <v>8825</v>
      </c>
      <c r="BE2977" t="s">
        <v>8825</v>
      </c>
      <c r="BF2977" t="s">
        <v>8825</v>
      </c>
      <c r="BG2977" t="s">
        <v>8825</v>
      </c>
      <c r="BH2977" t="s">
        <v>8825</v>
      </c>
      <c r="BI2977" t="s">
        <v>8825</v>
      </c>
      <c r="BJ2977" t="s">
        <v>8825</v>
      </c>
      <c r="BK2977" t="s">
        <v>8825</v>
      </c>
      <c r="BL2977" t="s">
        <v>8825</v>
      </c>
    </row>
    <row r="2978" spans="2:64" x14ac:dyDescent="0.25">
      <c r="B2978" s="4" t="s">
        <v>3009</v>
      </c>
      <c r="C2978" s="17">
        <v>11.006527999999999</v>
      </c>
      <c r="D2978" s="17">
        <v>8.5761628999999999</v>
      </c>
      <c r="E2978" s="17">
        <v>1.98242249999999</v>
      </c>
      <c r="F2978" s="17">
        <v>0</v>
      </c>
      <c r="G2978" s="17">
        <v>0.17548217999999999</v>
      </c>
      <c r="H2978" s="17">
        <v>9.7651567999999994E-2</v>
      </c>
      <c r="I2978" s="17">
        <v>8.7404180999999997E-2</v>
      </c>
      <c r="J2978" s="17">
        <v>8.7404180999999997E-2</v>
      </c>
      <c r="K2978" s="17">
        <v>0</v>
      </c>
      <c r="L2978" s="17">
        <v>0</v>
      </c>
      <c r="M2978" s="17">
        <v>0</v>
      </c>
      <c r="N2978" s="17">
        <v>0</v>
      </c>
      <c r="O2978" s="17">
        <v>600.59794999999997</v>
      </c>
      <c r="P2978" s="17">
        <v>0</v>
      </c>
      <c r="Q2978" s="17">
        <v>600.59795123842696</v>
      </c>
      <c r="R2978" s="17">
        <v>0</v>
      </c>
      <c r="S2978" s="17">
        <v>0</v>
      </c>
      <c r="T2978" s="17">
        <v>0</v>
      </c>
      <c r="U2978" s="17">
        <v>0</v>
      </c>
      <c r="V2978" s="17">
        <v>0</v>
      </c>
      <c r="W2978" s="17">
        <v>0</v>
      </c>
      <c r="X2978" s="17">
        <v>0</v>
      </c>
      <c r="Y2978" s="17">
        <v>0</v>
      </c>
      <c r="Z2978" s="17">
        <v>0.44995431000000002</v>
      </c>
      <c r="AA2978" s="17">
        <v>0.28222997</v>
      </c>
      <c r="AB2978" s="17">
        <v>0.25261324000000002</v>
      </c>
      <c r="AC2978" s="17">
        <v>0.25261324000000002</v>
      </c>
      <c r="AD2978" s="17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  <c r="BA2978" t="s">
        <v>8825</v>
      </c>
      <c r="BB2978" t="s">
        <v>8825</v>
      </c>
      <c r="BC2978" t="s">
        <v>8825</v>
      </c>
      <c r="BD2978" t="s">
        <v>8825</v>
      </c>
      <c r="BE2978" t="s">
        <v>8825</v>
      </c>
      <c r="BF2978" t="s">
        <v>8825</v>
      </c>
      <c r="BG2978" t="s">
        <v>8825</v>
      </c>
      <c r="BH2978" t="s">
        <v>8825</v>
      </c>
      <c r="BI2978" t="s">
        <v>8825</v>
      </c>
      <c r="BJ2978" t="s">
        <v>8825</v>
      </c>
      <c r="BK2978" t="s">
        <v>8825</v>
      </c>
      <c r="BL2978" t="s">
        <v>8825</v>
      </c>
    </row>
    <row r="2979" spans="2:64" x14ac:dyDescent="0.25">
      <c r="B2979" s="4" t="s">
        <v>3010</v>
      </c>
      <c r="C2979" s="17">
        <v>11.370646000000001</v>
      </c>
      <c r="D2979" s="17">
        <v>8.8413561000000005</v>
      </c>
      <c r="E2979" s="17">
        <v>1.98242249999999</v>
      </c>
      <c r="F2979" s="17">
        <v>0</v>
      </c>
      <c r="G2979" s="17">
        <v>0.27440702</v>
      </c>
      <c r="H2979" s="17">
        <v>9.7651567999999994E-2</v>
      </c>
      <c r="I2979" s="17">
        <v>8.7404180999999997E-2</v>
      </c>
      <c r="J2979" s="17">
        <v>8.7404180999999997E-2</v>
      </c>
      <c r="K2979" s="17">
        <v>0</v>
      </c>
      <c r="L2979" s="17">
        <v>0</v>
      </c>
      <c r="M2979" s="17">
        <v>0</v>
      </c>
      <c r="N2979" s="17">
        <v>0</v>
      </c>
      <c r="O2979" s="17">
        <v>508.56099</v>
      </c>
      <c r="P2979" s="17">
        <v>0</v>
      </c>
      <c r="Q2979" s="17">
        <v>508.56099413625202</v>
      </c>
      <c r="R2979" s="17">
        <v>0</v>
      </c>
      <c r="S2979" s="17">
        <v>0</v>
      </c>
      <c r="T2979" s="17">
        <v>0</v>
      </c>
      <c r="U2979" s="17">
        <v>0</v>
      </c>
      <c r="V2979" s="17">
        <v>0</v>
      </c>
      <c r="W2979" s="17">
        <v>0</v>
      </c>
      <c r="X2979" s="17">
        <v>0</v>
      </c>
      <c r="Y2979" s="17">
        <v>0</v>
      </c>
      <c r="Z2979" s="17">
        <v>0.70360774000000004</v>
      </c>
      <c r="AA2979" s="17">
        <v>0.28222997</v>
      </c>
      <c r="AB2979" s="17">
        <v>0.25261324000000002</v>
      </c>
      <c r="AC2979" s="17">
        <v>0.25261324000000002</v>
      </c>
      <c r="AD2979" s="17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  <c r="BA2979" t="s">
        <v>8825</v>
      </c>
      <c r="BB2979" t="s">
        <v>8825</v>
      </c>
      <c r="BC2979" t="s">
        <v>8825</v>
      </c>
      <c r="BD2979" t="s">
        <v>8825</v>
      </c>
      <c r="BE2979" t="s">
        <v>8825</v>
      </c>
      <c r="BF2979" t="s">
        <v>8825</v>
      </c>
      <c r="BG2979" t="s">
        <v>8825</v>
      </c>
      <c r="BH2979" t="s">
        <v>8825</v>
      </c>
      <c r="BI2979" t="s">
        <v>8825</v>
      </c>
      <c r="BJ2979" t="s">
        <v>8825</v>
      </c>
      <c r="BK2979" t="s">
        <v>8825</v>
      </c>
      <c r="BL2979" t="s">
        <v>8825</v>
      </c>
    </row>
    <row r="2980" spans="2:64" x14ac:dyDescent="0.25">
      <c r="B2980" s="4" t="s">
        <v>3011</v>
      </c>
      <c r="C2980" s="17">
        <v>11.419986</v>
      </c>
      <c r="D2980" s="17">
        <v>8.8709570000000006</v>
      </c>
      <c r="E2980" s="17">
        <v>1.98242249999999</v>
      </c>
      <c r="F2980" s="17">
        <v>0</v>
      </c>
      <c r="G2980" s="17">
        <v>0.29414625999999999</v>
      </c>
      <c r="H2980" s="17">
        <v>9.7651567999999994E-2</v>
      </c>
      <c r="I2980" s="17">
        <v>8.7404180999999997E-2</v>
      </c>
      <c r="J2980" s="17">
        <v>8.7404180999999997E-2</v>
      </c>
      <c r="K2980" s="17">
        <v>0</v>
      </c>
      <c r="L2980" s="17">
        <v>230.59604999999999</v>
      </c>
      <c r="M2980" s="17">
        <v>0</v>
      </c>
      <c r="N2980" s="17">
        <v>230.59604999999999</v>
      </c>
      <c r="O2980" s="17">
        <v>92.105548999999996</v>
      </c>
      <c r="P2980" s="17">
        <v>0</v>
      </c>
      <c r="Q2980" s="17">
        <v>92.105548788773405</v>
      </c>
      <c r="R2980" s="17">
        <v>0</v>
      </c>
      <c r="S2980" s="17">
        <v>0</v>
      </c>
      <c r="T2980" s="17">
        <v>0</v>
      </c>
      <c r="U2980" s="17">
        <v>0</v>
      </c>
      <c r="V2980" s="17">
        <v>0</v>
      </c>
      <c r="W2980" s="17">
        <v>0</v>
      </c>
      <c r="X2980" s="17">
        <v>0</v>
      </c>
      <c r="Y2980" s="17">
        <v>0</v>
      </c>
      <c r="Z2980" s="17">
        <v>0.75422117</v>
      </c>
      <c r="AA2980" s="17">
        <v>0.28222997</v>
      </c>
      <c r="AB2980" s="17">
        <v>0.25261324000000002</v>
      </c>
      <c r="AC2980" s="17">
        <v>0.25261324000000002</v>
      </c>
      <c r="AD2980" s="17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  <c r="BA2980" t="s">
        <v>8825</v>
      </c>
      <c r="BB2980" t="s">
        <v>8825</v>
      </c>
      <c r="BC2980" t="s">
        <v>8825</v>
      </c>
      <c r="BD2980" t="s">
        <v>8825</v>
      </c>
      <c r="BE2980" t="s">
        <v>8825</v>
      </c>
      <c r="BF2980" t="s">
        <v>8825</v>
      </c>
      <c r="BG2980" t="s">
        <v>8825</v>
      </c>
      <c r="BH2980" t="s">
        <v>8825</v>
      </c>
      <c r="BI2980" t="s">
        <v>8825</v>
      </c>
      <c r="BJ2980" t="s">
        <v>8825</v>
      </c>
      <c r="BK2980" t="s">
        <v>8825</v>
      </c>
      <c r="BL2980" t="s">
        <v>8825</v>
      </c>
    </row>
    <row r="2981" spans="2:64" x14ac:dyDescent="0.25">
      <c r="B2981" s="4" t="s">
        <v>3012</v>
      </c>
      <c r="C2981" s="17">
        <v>10.429674</v>
      </c>
      <c r="D2981" s="17">
        <v>8.0777856999999997</v>
      </c>
      <c r="E2981" s="17">
        <v>1.98242249999999</v>
      </c>
      <c r="F2981" s="17">
        <v>0</v>
      </c>
      <c r="G2981" s="17">
        <v>9.7006022999999997E-2</v>
      </c>
      <c r="H2981" s="17">
        <v>9.7651567999999994E-2</v>
      </c>
      <c r="I2981" s="17">
        <v>8.7404180999999997E-2</v>
      </c>
      <c r="J2981" s="17">
        <v>8.7404180999999997E-2</v>
      </c>
      <c r="K2981" s="17">
        <v>0</v>
      </c>
      <c r="L2981" s="17">
        <v>237.30343999999999</v>
      </c>
      <c r="M2981" s="17">
        <v>0</v>
      </c>
      <c r="N2981" s="17">
        <v>237.30343999999999</v>
      </c>
      <c r="O2981" s="17">
        <v>0</v>
      </c>
      <c r="P2981" s="17">
        <v>0</v>
      </c>
      <c r="Q2981" s="17">
        <v>0</v>
      </c>
      <c r="R2981" s="17">
        <v>0</v>
      </c>
      <c r="S2981" s="17">
        <v>0</v>
      </c>
      <c r="T2981" s="17">
        <v>0</v>
      </c>
      <c r="U2981" s="17">
        <v>0</v>
      </c>
      <c r="V2981" s="17">
        <v>0</v>
      </c>
      <c r="W2981" s="17">
        <v>0</v>
      </c>
      <c r="X2981" s="17">
        <v>0</v>
      </c>
      <c r="Y2981" s="17">
        <v>0</v>
      </c>
      <c r="Z2981" s="17">
        <v>0.24873339</v>
      </c>
      <c r="AA2981" s="17">
        <v>0.28222997</v>
      </c>
      <c r="AB2981" s="17">
        <v>0.25261324000000002</v>
      </c>
      <c r="AC2981" s="17">
        <v>0.25261324000000002</v>
      </c>
      <c r="AD2981" s="17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  <c r="BA2981" t="s">
        <v>8825</v>
      </c>
      <c r="BB2981" t="s">
        <v>8825</v>
      </c>
      <c r="BC2981" t="s">
        <v>8825</v>
      </c>
      <c r="BD2981" t="s">
        <v>8825</v>
      </c>
      <c r="BE2981" t="s">
        <v>8825</v>
      </c>
      <c r="BF2981" t="s">
        <v>8825</v>
      </c>
      <c r="BG2981" t="s">
        <v>8825</v>
      </c>
      <c r="BH2981" t="s">
        <v>8825</v>
      </c>
      <c r="BI2981" t="s">
        <v>8825</v>
      </c>
      <c r="BJ2981" t="s">
        <v>8825</v>
      </c>
      <c r="BK2981" t="s">
        <v>8825</v>
      </c>
      <c r="BL2981" t="s">
        <v>8825</v>
      </c>
    </row>
    <row r="2982" spans="2:64" x14ac:dyDescent="0.25">
      <c r="B2982" s="4" t="s">
        <v>3013</v>
      </c>
      <c r="C2982" s="17">
        <v>8.3637505999999995</v>
      </c>
      <c r="D2982" s="17">
        <v>6.4179592000000003</v>
      </c>
      <c r="E2982" s="17">
        <v>1.6733315</v>
      </c>
      <c r="F2982" s="17">
        <v>0</v>
      </c>
      <c r="G2982" s="17">
        <v>0</v>
      </c>
      <c r="H2982" s="17">
        <v>9.7651567999999994E-2</v>
      </c>
      <c r="I2982" s="17">
        <v>8.7404180999999997E-2</v>
      </c>
      <c r="J2982" s="17">
        <v>8.7404180999999997E-2</v>
      </c>
      <c r="K2982" s="17">
        <v>0</v>
      </c>
      <c r="L2982" s="17">
        <v>289.56308999999999</v>
      </c>
      <c r="M2982" s="17">
        <v>0</v>
      </c>
      <c r="N2982" s="17">
        <v>289.56308999999999</v>
      </c>
      <c r="O2982" s="17">
        <v>0</v>
      </c>
      <c r="P2982" s="17">
        <v>0</v>
      </c>
      <c r="Q2982" s="17">
        <v>0</v>
      </c>
      <c r="R2982" s="17">
        <v>0</v>
      </c>
      <c r="S2982" s="17">
        <v>0</v>
      </c>
      <c r="T2982" s="17">
        <v>0</v>
      </c>
      <c r="U2982" s="17">
        <v>0</v>
      </c>
      <c r="V2982" s="17">
        <v>0</v>
      </c>
      <c r="W2982" s="17">
        <v>0</v>
      </c>
      <c r="X2982" s="17">
        <v>0</v>
      </c>
      <c r="Y2982" s="17">
        <v>0</v>
      </c>
      <c r="Z2982" s="17">
        <v>0</v>
      </c>
      <c r="AA2982" s="17">
        <v>0.28222997</v>
      </c>
      <c r="AB2982" s="17">
        <v>0.25261324000000002</v>
      </c>
      <c r="AC2982" s="17">
        <v>0.25261324000000002</v>
      </c>
      <c r="AD2982" s="17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  <c r="BA2982" t="s">
        <v>8825</v>
      </c>
      <c r="BB2982" t="s">
        <v>8825</v>
      </c>
      <c r="BC2982" t="s">
        <v>8825</v>
      </c>
      <c r="BD2982" t="s">
        <v>8825</v>
      </c>
      <c r="BE2982" t="s">
        <v>8825</v>
      </c>
      <c r="BF2982" t="s">
        <v>8825</v>
      </c>
      <c r="BG2982" t="s">
        <v>8825</v>
      </c>
      <c r="BH2982" t="s">
        <v>8825</v>
      </c>
      <c r="BI2982" t="s">
        <v>8825</v>
      </c>
      <c r="BJ2982" t="s">
        <v>8825</v>
      </c>
      <c r="BK2982" t="s">
        <v>8825</v>
      </c>
      <c r="BL2982" t="s">
        <v>8825</v>
      </c>
    </row>
    <row r="2983" spans="2:64" x14ac:dyDescent="0.25">
      <c r="B2983" s="4" t="s">
        <v>3014</v>
      </c>
      <c r="C2983" s="17">
        <v>6.9324117999999997</v>
      </c>
      <c r="D2983" s="17">
        <v>5.3190384000000002</v>
      </c>
      <c r="E2983" s="17">
        <v>1.3409135000000001</v>
      </c>
      <c r="F2983" s="17">
        <v>0</v>
      </c>
      <c r="G2983" s="17">
        <v>0</v>
      </c>
      <c r="H2983" s="17">
        <v>9.7651567999999994E-2</v>
      </c>
      <c r="I2983" s="17">
        <v>8.7404180999999997E-2</v>
      </c>
      <c r="J2983" s="17">
        <v>8.7404180999999997E-2</v>
      </c>
      <c r="K2983" s="17">
        <v>0</v>
      </c>
      <c r="L2983" s="17">
        <v>301.94004000000001</v>
      </c>
      <c r="M2983" s="17">
        <v>0</v>
      </c>
      <c r="N2983" s="17">
        <v>301.94004000000001</v>
      </c>
      <c r="O2983" s="17">
        <v>0</v>
      </c>
      <c r="P2983" s="17">
        <v>0</v>
      </c>
      <c r="Q2983" s="17">
        <v>0</v>
      </c>
      <c r="R2983" s="17">
        <v>0</v>
      </c>
      <c r="S2983" s="17">
        <v>0</v>
      </c>
      <c r="T2983" s="17">
        <v>0</v>
      </c>
      <c r="U2983" s="17">
        <v>0</v>
      </c>
      <c r="V2983" s="17">
        <v>0</v>
      </c>
      <c r="W2983" s="17">
        <v>0</v>
      </c>
      <c r="X2983" s="17">
        <v>0</v>
      </c>
      <c r="Y2983" s="17">
        <v>0</v>
      </c>
      <c r="Z2983" s="17">
        <v>0</v>
      </c>
      <c r="AA2983" s="17">
        <v>0.28222997</v>
      </c>
      <c r="AB2983" s="17">
        <v>0.25261324000000002</v>
      </c>
      <c r="AC2983" s="17">
        <v>0.25261324000000002</v>
      </c>
      <c r="AD2983" s="17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  <c r="BA2983" t="s">
        <v>8825</v>
      </c>
      <c r="BB2983" t="s">
        <v>8825</v>
      </c>
      <c r="BC2983" t="s">
        <v>8825</v>
      </c>
      <c r="BD2983" t="s">
        <v>8825</v>
      </c>
      <c r="BE2983" t="s">
        <v>8825</v>
      </c>
      <c r="BF2983" t="s">
        <v>8825</v>
      </c>
      <c r="BG2983" t="s">
        <v>8825</v>
      </c>
      <c r="BH2983" t="s">
        <v>8825</v>
      </c>
      <c r="BI2983" t="s">
        <v>8825</v>
      </c>
      <c r="BJ2983" t="s">
        <v>8825</v>
      </c>
      <c r="BK2983" t="s">
        <v>8825</v>
      </c>
      <c r="BL2983" t="s">
        <v>8825</v>
      </c>
    </row>
    <row r="2984" spans="2:64" x14ac:dyDescent="0.25">
      <c r="B2984" s="4" t="s">
        <v>3015</v>
      </c>
      <c r="C2984" s="17">
        <v>7.2452009000000004</v>
      </c>
      <c r="D2984" s="17">
        <v>5.6103231999999998</v>
      </c>
      <c r="E2984" s="17">
        <v>1.3624177</v>
      </c>
      <c r="F2984" s="17">
        <v>0</v>
      </c>
      <c r="G2984" s="17">
        <v>0</v>
      </c>
      <c r="H2984" s="17">
        <v>9.7651567999999994E-2</v>
      </c>
      <c r="I2984" s="17">
        <v>8.7404180999999997E-2</v>
      </c>
      <c r="J2984" s="17">
        <v>8.7404180999999997E-2</v>
      </c>
      <c r="K2984" s="17">
        <v>0</v>
      </c>
      <c r="L2984" s="17">
        <v>390.61527999999998</v>
      </c>
      <c r="M2984" s="17">
        <v>0</v>
      </c>
      <c r="N2984" s="17">
        <v>390.61527999999998</v>
      </c>
      <c r="O2984" s="17">
        <v>0</v>
      </c>
      <c r="P2984" s="17">
        <v>0</v>
      </c>
      <c r="Q2984" s="17">
        <v>0</v>
      </c>
      <c r="R2984" s="17">
        <v>0</v>
      </c>
      <c r="S2984" s="17">
        <v>0</v>
      </c>
      <c r="T2984" s="17">
        <v>0</v>
      </c>
      <c r="U2984" s="17">
        <v>0</v>
      </c>
      <c r="V2984" s="17">
        <v>0</v>
      </c>
      <c r="W2984" s="17">
        <v>0</v>
      </c>
      <c r="X2984" s="17">
        <v>0</v>
      </c>
      <c r="Y2984" s="17">
        <v>0</v>
      </c>
      <c r="Z2984" s="17">
        <v>0</v>
      </c>
      <c r="AA2984" s="17">
        <v>0.28222997</v>
      </c>
      <c r="AB2984" s="17">
        <v>0.25261324000000002</v>
      </c>
      <c r="AC2984" s="17">
        <v>0.25261324000000002</v>
      </c>
      <c r="AD2984" s="17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  <c r="BA2984" t="s">
        <v>8825</v>
      </c>
      <c r="BB2984" t="s">
        <v>8825</v>
      </c>
      <c r="BC2984" t="s">
        <v>8825</v>
      </c>
      <c r="BD2984" t="s">
        <v>8825</v>
      </c>
      <c r="BE2984" t="s">
        <v>8825</v>
      </c>
      <c r="BF2984" t="s">
        <v>8825</v>
      </c>
      <c r="BG2984" t="s">
        <v>8825</v>
      </c>
      <c r="BH2984" t="s">
        <v>8825</v>
      </c>
      <c r="BI2984" t="s">
        <v>8825</v>
      </c>
      <c r="BJ2984" t="s">
        <v>8825</v>
      </c>
      <c r="BK2984" t="s">
        <v>8825</v>
      </c>
      <c r="BL2984" t="s">
        <v>8825</v>
      </c>
    </row>
    <row r="2985" spans="2:64" x14ac:dyDescent="0.25">
      <c r="B2985" s="4" t="s">
        <v>3016</v>
      </c>
      <c r="C2985" s="17">
        <v>7.5678402999999896</v>
      </c>
      <c r="D2985" s="17">
        <v>5.8772802999999998</v>
      </c>
      <c r="E2985" s="17">
        <v>1.4180999999999999</v>
      </c>
      <c r="F2985" s="17">
        <v>0</v>
      </c>
      <c r="G2985" s="17">
        <v>0</v>
      </c>
      <c r="H2985" s="17">
        <v>9.7651567999999994E-2</v>
      </c>
      <c r="I2985" s="17">
        <v>8.7404180999999997E-2</v>
      </c>
      <c r="J2985" s="17">
        <v>8.7404180999999997E-2</v>
      </c>
      <c r="K2985" s="17">
        <v>0</v>
      </c>
      <c r="L2985" s="17">
        <v>425.02215000000001</v>
      </c>
      <c r="M2985" s="17">
        <v>0</v>
      </c>
      <c r="N2985" s="17">
        <v>425.02215000000001</v>
      </c>
      <c r="O2985" s="17">
        <v>0</v>
      </c>
      <c r="P2985" s="17">
        <v>0</v>
      </c>
      <c r="Q2985" s="17">
        <v>0</v>
      </c>
      <c r="R2985" s="17">
        <v>0</v>
      </c>
      <c r="S2985" s="17">
        <v>0</v>
      </c>
      <c r="T2985" s="17">
        <v>0</v>
      </c>
      <c r="U2985" s="17">
        <v>0</v>
      </c>
      <c r="V2985" s="17">
        <v>0</v>
      </c>
      <c r="W2985" s="17">
        <v>0</v>
      </c>
      <c r="X2985" s="17">
        <v>0</v>
      </c>
      <c r="Y2985" s="17">
        <v>0</v>
      </c>
      <c r="Z2985" s="17">
        <v>0</v>
      </c>
      <c r="AA2985" s="17">
        <v>0.28222997</v>
      </c>
      <c r="AB2985" s="17">
        <v>0.25261324000000002</v>
      </c>
      <c r="AC2985" s="17">
        <v>0.25261324000000002</v>
      </c>
      <c r="AD2985" s="17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  <c r="BA2985" t="s">
        <v>8825</v>
      </c>
      <c r="BB2985" t="s">
        <v>8825</v>
      </c>
      <c r="BC2985" t="s">
        <v>8825</v>
      </c>
      <c r="BD2985" t="s">
        <v>8825</v>
      </c>
      <c r="BE2985" t="s">
        <v>8825</v>
      </c>
      <c r="BF2985" t="s">
        <v>8825</v>
      </c>
      <c r="BG2985" t="s">
        <v>8825</v>
      </c>
      <c r="BH2985" t="s">
        <v>8825</v>
      </c>
      <c r="BI2985" t="s">
        <v>8825</v>
      </c>
      <c r="BJ2985" t="s">
        <v>8825</v>
      </c>
      <c r="BK2985" t="s">
        <v>8825</v>
      </c>
      <c r="BL2985" t="s">
        <v>8825</v>
      </c>
    </row>
    <row r="2986" spans="2:64" x14ac:dyDescent="0.25">
      <c r="B2986" s="4" t="s">
        <v>3017</v>
      </c>
      <c r="C2986" s="17">
        <v>7.9577687999999904</v>
      </c>
      <c r="D2986" s="17">
        <v>6.2042114999999898</v>
      </c>
      <c r="E2986" s="17">
        <v>1.4810973999999999</v>
      </c>
      <c r="F2986" s="17">
        <v>0</v>
      </c>
      <c r="G2986" s="17">
        <v>0</v>
      </c>
      <c r="H2986" s="17">
        <v>9.7651567999999994E-2</v>
      </c>
      <c r="I2986" s="17">
        <v>8.7404180999999997E-2</v>
      </c>
      <c r="J2986" s="17">
        <v>8.7404180999999997E-2</v>
      </c>
      <c r="K2986" s="17">
        <v>0</v>
      </c>
      <c r="L2986" s="17">
        <v>403.08595000000003</v>
      </c>
      <c r="M2986" s="17">
        <v>0</v>
      </c>
      <c r="N2986" s="17">
        <v>403.08595000000003</v>
      </c>
      <c r="O2986" s="17">
        <v>0</v>
      </c>
      <c r="P2986" s="17">
        <v>0</v>
      </c>
      <c r="Q2986" s="17">
        <v>0</v>
      </c>
      <c r="R2986" s="17">
        <v>0</v>
      </c>
      <c r="S2986" s="17">
        <v>0</v>
      </c>
      <c r="T2986" s="17">
        <v>0</v>
      </c>
      <c r="U2986" s="17">
        <v>0</v>
      </c>
      <c r="V2986" s="17">
        <v>0</v>
      </c>
      <c r="W2986" s="17">
        <v>0</v>
      </c>
      <c r="X2986" s="17">
        <v>0</v>
      </c>
      <c r="Y2986" s="17">
        <v>0</v>
      </c>
      <c r="Z2986" s="17">
        <v>0</v>
      </c>
      <c r="AA2986" s="17">
        <v>0.28222997</v>
      </c>
      <c r="AB2986" s="17">
        <v>0.25261324000000002</v>
      </c>
      <c r="AC2986" s="17">
        <v>0.25261324000000002</v>
      </c>
      <c r="AD2986" s="17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  <c r="BA2986" t="s">
        <v>8825</v>
      </c>
      <c r="BB2986" t="s">
        <v>8825</v>
      </c>
      <c r="BC2986" t="s">
        <v>8825</v>
      </c>
      <c r="BD2986" t="s">
        <v>8825</v>
      </c>
      <c r="BE2986" t="s">
        <v>8825</v>
      </c>
      <c r="BF2986" t="s">
        <v>8825</v>
      </c>
      <c r="BG2986" t="s">
        <v>8825</v>
      </c>
      <c r="BH2986" t="s">
        <v>8825</v>
      </c>
      <c r="BI2986" t="s">
        <v>8825</v>
      </c>
      <c r="BJ2986" t="s">
        <v>8825</v>
      </c>
      <c r="BK2986" t="s">
        <v>8825</v>
      </c>
      <c r="BL2986" t="s">
        <v>8825</v>
      </c>
    </row>
    <row r="2987" spans="2:64" x14ac:dyDescent="0.25">
      <c r="B2987" s="4" t="s">
        <v>3018</v>
      </c>
      <c r="C2987" s="17">
        <v>9.3867784000000007</v>
      </c>
      <c r="D2987" s="17">
        <v>7.3714054999999901</v>
      </c>
      <c r="E2987" s="17">
        <v>1.7429129000000001</v>
      </c>
      <c r="F2987" s="17">
        <v>0</v>
      </c>
      <c r="G2987" s="17">
        <v>0</v>
      </c>
      <c r="H2987" s="17">
        <v>9.7651567999999994E-2</v>
      </c>
      <c r="I2987" s="17">
        <v>8.7404180999999997E-2</v>
      </c>
      <c r="J2987" s="17">
        <v>8.7404180999999997E-2</v>
      </c>
      <c r="K2987" s="17">
        <v>0</v>
      </c>
      <c r="L2987" s="17">
        <v>309.19727999999998</v>
      </c>
      <c r="M2987" s="17">
        <v>0</v>
      </c>
      <c r="N2987" s="17">
        <v>309.19727999999998</v>
      </c>
      <c r="O2987" s="17">
        <v>0</v>
      </c>
      <c r="P2987" s="17">
        <v>0</v>
      </c>
      <c r="Q2987" s="17">
        <v>0</v>
      </c>
      <c r="R2987" s="17">
        <v>0</v>
      </c>
      <c r="S2987" s="17">
        <v>0</v>
      </c>
      <c r="T2987" s="17">
        <v>0</v>
      </c>
      <c r="U2987" s="17">
        <v>0</v>
      </c>
      <c r="V2987" s="17">
        <v>0</v>
      </c>
      <c r="W2987" s="17">
        <v>0</v>
      </c>
      <c r="X2987" s="17">
        <v>0</v>
      </c>
      <c r="Y2987" s="17">
        <v>0</v>
      </c>
      <c r="Z2987" s="17">
        <v>0</v>
      </c>
      <c r="AA2987" s="17">
        <v>0.28222997</v>
      </c>
      <c r="AB2987" s="17">
        <v>0.25261324000000002</v>
      </c>
      <c r="AC2987" s="17">
        <v>0.25261324000000002</v>
      </c>
      <c r="AD2987" s="17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  <c r="BA2987" t="s">
        <v>8825</v>
      </c>
      <c r="BB2987" t="s">
        <v>8825</v>
      </c>
      <c r="BC2987" t="s">
        <v>8825</v>
      </c>
      <c r="BD2987" t="s">
        <v>8825</v>
      </c>
      <c r="BE2987" t="s">
        <v>8825</v>
      </c>
      <c r="BF2987" t="s">
        <v>8825</v>
      </c>
      <c r="BG2987" t="s">
        <v>8825</v>
      </c>
      <c r="BH2987" t="s">
        <v>8825</v>
      </c>
      <c r="BI2987" t="s">
        <v>8825</v>
      </c>
      <c r="BJ2987" t="s">
        <v>8825</v>
      </c>
      <c r="BK2987" t="s">
        <v>8825</v>
      </c>
      <c r="BL2987" t="s">
        <v>8825</v>
      </c>
    </row>
    <row r="2988" spans="2:64" x14ac:dyDescent="0.25">
      <c r="B2988" s="4" t="s">
        <v>3019</v>
      </c>
      <c r="C2988" s="17">
        <v>12.328185</v>
      </c>
      <c r="D2988" s="17">
        <v>9.7150844999999997</v>
      </c>
      <c r="E2988" s="17">
        <v>1.98242249999999</v>
      </c>
      <c r="F2988" s="17">
        <v>0</v>
      </c>
      <c r="G2988" s="17">
        <v>0.35821813000000002</v>
      </c>
      <c r="H2988" s="17">
        <v>9.7651567999999994E-2</v>
      </c>
      <c r="I2988" s="17">
        <v>8.7404180999999997E-2</v>
      </c>
      <c r="J2988" s="17">
        <v>8.7404180999999997E-2</v>
      </c>
      <c r="K2988" s="17">
        <v>0</v>
      </c>
      <c r="L2988" s="17">
        <v>261.24467999999899</v>
      </c>
      <c r="M2988" s="17">
        <v>0</v>
      </c>
      <c r="N2988" s="17">
        <v>261.24467999999899</v>
      </c>
      <c r="O2988" s="17">
        <v>0</v>
      </c>
      <c r="P2988" s="17">
        <v>0</v>
      </c>
      <c r="Q2988" s="17">
        <v>0</v>
      </c>
      <c r="R2988" s="17">
        <v>0</v>
      </c>
      <c r="S2988" s="17">
        <v>0</v>
      </c>
      <c r="T2988" s="17">
        <v>0</v>
      </c>
      <c r="U2988" s="17">
        <v>0</v>
      </c>
      <c r="V2988" s="17">
        <v>0</v>
      </c>
      <c r="W2988" s="17">
        <v>0</v>
      </c>
      <c r="X2988" s="17">
        <v>0</v>
      </c>
      <c r="Y2988" s="17">
        <v>0</v>
      </c>
      <c r="Z2988" s="17">
        <v>0.91850801999999998</v>
      </c>
      <c r="AA2988" s="17">
        <v>0.28222997</v>
      </c>
      <c r="AB2988" s="17">
        <v>0.25261324000000002</v>
      </c>
      <c r="AC2988" s="17">
        <v>0.25261324000000002</v>
      </c>
      <c r="AD2988" s="17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  <c r="BA2988" t="s">
        <v>8825</v>
      </c>
      <c r="BB2988" t="s">
        <v>8825</v>
      </c>
      <c r="BC2988" t="s">
        <v>8825</v>
      </c>
      <c r="BD2988" t="s">
        <v>8825</v>
      </c>
      <c r="BE2988" t="s">
        <v>8825</v>
      </c>
      <c r="BF2988" t="s">
        <v>8825</v>
      </c>
      <c r="BG2988" t="s">
        <v>8825</v>
      </c>
      <c r="BH2988" t="s">
        <v>8825</v>
      </c>
      <c r="BI2988" t="s">
        <v>8825</v>
      </c>
      <c r="BJ2988" t="s">
        <v>8825</v>
      </c>
      <c r="BK2988" t="s">
        <v>8825</v>
      </c>
      <c r="BL2988" t="s">
        <v>8825</v>
      </c>
    </row>
    <row r="2989" spans="2:64" x14ac:dyDescent="0.25">
      <c r="B2989" s="4" t="s">
        <v>3020</v>
      </c>
      <c r="C2989" s="17">
        <v>15.555482</v>
      </c>
      <c r="D2989" s="17">
        <v>12.8786</v>
      </c>
      <c r="E2989" s="17">
        <v>1.98242249999999</v>
      </c>
      <c r="F2989" s="17">
        <v>2.1999999999999999E-2</v>
      </c>
      <c r="G2989" s="17">
        <v>0.4</v>
      </c>
      <c r="H2989" s="17">
        <v>9.7651567999999994E-2</v>
      </c>
      <c r="I2989" s="17">
        <v>8.7404180999999997E-2</v>
      </c>
      <c r="J2989" s="17">
        <v>8.7404180999999997E-2</v>
      </c>
      <c r="K2989" s="17">
        <v>0</v>
      </c>
      <c r="L2989" s="17">
        <v>186.80605</v>
      </c>
      <c r="M2989" s="17">
        <v>0</v>
      </c>
      <c r="N2989" s="17">
        <v>186.80605</v>
      </c>
      <c r="O2989" s="17">
        <v>0</v>
      </c>
      <c r="P2989" s="17">
        <v>0</v>
      </c>
      <c r="Q2989" s="17">
        <v>0</v>
      </c>
      <c r="R2989" s="17">
        <v>0</v>
      </c>
      <c r="S2989" s="17">
        <v>0</v>
      </c>
      <c r="T2989" s="17">
        <v>1.1915382999999999</v>
      </c>
      <c r="U2989" s="17">
        <v>0</v>
      </c>
      <c r="V2989" s="17">
        <v>0.47584911000000002</v>
      </c>
      <c r="W2989" s="17">
        <v>0</v>
      </c>
      <c r="X2989" s="17">
        <v>0</v>
      </c>
      <c r="Y2989" s="17">
        <v>7.5085323999999995E-2</v>
      </c>
      <c r="Z2989" s="17">
        <v>1.025641</v>
      </c>
      <c r="AA2989" s="17">
        <v>0.28222997</v>
      </c>
      <c r="AB2989" s="17">
        <v>0.25261324000000002</v>
      </c>
      <c r="AC2989" s="17">
        <v>0.25261324000000002</v>
      </c>
      <c r="AD2989" s="17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  <c r="BA2989" t="s">
        <v>8825</v>
      </c>
      <c r="BB2989" t="s">
        <v>8825</v>
      </c>
      <c r="BC2989" t="s">
        <v>8825</v>
      </c>
      <c r="BD2989" t="s">
        <v>8825</v>
      </c>
      <c r="BE2989" t="s">
        <v>8825</v>
      </c>
      <c r="BF2989" t="s">
        <v>8825</v>
      </c>
      <c r="BG2989" t="s">
        <v>8825</v>
      </c>
      <c r="BH2989" t="s">
        <v>8825</v>
      </c>
      <c r="BI2989" t="s">
        <v>8825</v>
      </c>
      <c r="BJ2989" t="s">
        <v>8825</v>
      </c>
      <c r="BK2989" t="s">
        <v>8825</v>
      </c>
      <c r="BL2989" t="s">
        <v>8825</v>
      </c>
    </row>
    <row r="2990" spans="2:64" x14ac:dyDescent="0.25">
      <c r="B2990" s="4" t="s">
        <v>3021</v>
      </c>
      <c r="C2990" s="17">
        <v>15.555482</v>
      </c>
      <c r="D2990" s="17">
        <v>12.8786</v>
      </c>
      <c r="E2990" s="17">
        <v>1.98242249999999</v>
      </c>
      <c r="F2990" s="17">
        <v>2.1999999999999999E-2</v>
      </c>
      <c r="G2990" s="17">
        <v>0.4</v>
      </c>
      <c r="H2990" s="17">
        <v>9.7651567999999994E-2</v>
      </c>
      <c r="I2990" s="17">
        <v>8.7404180999999997E-2</v>
      </c>
      <c r="J2990" s="17">
        <v>8.7404180999999997E-2</v>
      </c>
      <c r="K2990" s="17">
        <v>0</v>
      </c>
      <c r="L2990" s="17">
        <v>128.53066000000001</v>
      </c>
      <c r="M2990" s="17">
        <v>0</v>
      </c>
      <c r="N2990" s="17">
        <v>128.53066000000001</v>
      </c>
      <c r="O2990" s="17">
        <v>0</v>
      </c>
      <c r="P2990" s="17">
        <v>0</v>
      </c>
      <c r="Q2990" s="17">
        <v>0</v>
      </c>
      <c r="R2990" s="17">
        <v>0</v>
      </c>
      <c r="S2990" s="17">
        <v>0</v>
      </c>
      <c r="T2990" s="17">
        <v>1.65400089999999</v>
      </c>
      <c r="U2990" s="17">
        <v>0</v>
      </c>
      <c r="V2990" s="17">
        <v>2.2240000000000002</v>
      </c>
      <c r="W2990" s="17">
        <v>0</v>
      </c>
      <c r="X2990" s="17">
        <v>0</v>
      </c>
      <c r="Y2990" s="17">
        <v>7.5085323999999995E-2</v>
      </c>
      <c r="Z2990" s="17">
        <v>1.025641</v>
      </c>
      <c r="AA2990" s="17">
        <v>0.28222997</v>
      </c>
      <c r="AB2990" s="17">
        <v>0.25261324000000002</v>
      </c>
      <c r="AC2990" s="17">
        <v>0.25261324000000002</v>
      </c>
      <c r="AD2990" s="17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  <c r="BA2990" t="s">
        <v>8825</v>
      </c>
      <c r="BB2990" t="s">
        <v>8825</v>
      </c>
      <c r="BC2990" t="s">
        <v>8825</v>
      </c>
      <c r="BD2990" t="s">
        <v>8825</v>
      </c>
      <c r="BE2990" t="s">
        <v>8825</v>
      </c>
      <c r="BF2990" t="s">
        <v>8825</v>
      </c>
      <c r="BG2990" t="s">
        <v>8825</v>
      </c>
      <c r="BH2990" t="s">
        <v>8825</v>
      </c>
      <c r="BI2990" t="s">
        <v>8825</v>
      </c>
      <c r="BJ2990" t="s">
        <v>8825</v>
      </c>
      <c r="BK2990" t="s">
        <v>8825</v>
      </c>
      <c r="BL2990" t="s">
        <v>8825</v>
      </c>
    </row>
    <row r="2991" spans="2:64" x14ac:dyDescent="0.25">
      <c r="B2991" s="4" t="s">
        <v>3022</v>
      </c>
      <c r="C2991" s="17">
        <v>15.555482</v>
      </c>
      <c r="D2991" s="17">
        <v>12.8786</v>
      </c>
      <c r="E2991" s="17">
        <v>1.98242249999999</v>
      </c>
      <c r="F2991" s="17">
        <v>2.1999999999999999E-2</v>
      </c>
      <c r="G2991" s="17">
        <v>0.4</v>
      </c>
      <c r="H2991" s="17">
        <v>9.7651567999999994E-2</v>
      </c>
      <c r="I2991" s="17">
        <v>8.7404180999999997E-2</v>
      </c>
      <c r="J2991" s="17">
        <v>8.7404180999999997E-2</v>
      </c>
      <c r="K2991" s="17">
        <v>0</v>
      </c>
      <c r="L2991" s="17">
        <v>144.49546000000001</v>
      </c>
      <c r="M2991" s="17">
        <v>0</v>
      </c>
      <c r="N2991" s="17">
        <v>144.49546000000001</v>
      </c>
      <c r="O2991" s="17">
        <v>0</v>
      </c>
      <c r="P2991" s="17">
        <v>0</v>
      </c>
      <c r="Q2991" s="17">
        <v>0</v>
      </c>
      <c r="R2991" s="17">
        <v>0</v>
      </c>
      <c r="S2991" s="17">
        <v>0</v>
      </c>
      <c r="T2991" s="17">
        <v>1.2950444999999999</v>
      </c>
      <c r="U2991" s="17">
        <v>0</v>
      </c>
      <c r="V2991" s="17">
        <v>0.54866937000000005</v>
      </c>
      <c r="W2991" s="17">
        <v>0</v>
      </c>
      <c r="X2991" s="17">
        <v>0</v>
      </c>
      <c r="Y2991" s="17">
        <v>7.5085323999999995E-2</v>
      </c>
      <c r="Z2991" s="17">
        <v>1.025641</v>
      </c>
      <c r="AA2991" s="17">
        <v>0.28222997</v>
      </c>
      <c r="AB2991" s="17">
        <v>0.25261324000000002</v>
      </c>
      <c r="AC2991" s="17">
        <v>0.25261324000000002</v>
      </c>
      <c r="AD2991" s="17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  <c r="BA2991" t="s">
        <v>8825</v>
      </c>
      <c r="BB2991" t="s">
        <v>8825</v>
      </c>
      <c r="BC2991" t="s">
        <v>8825</v>
      </c>
      <c r="BD2991" t="s">
        <v>8825</v>
      </c>
      <c r="BE2991" t="s">
        <v>8825</v>
      </c>
      <c r="BF2991" t="s">
        <v>8825</v>
      </c>
      <c r="BG2991" t="s">
        <v>8825</v>
      </c>
      <c r="BH2991" t="s">
        <v>8825</v>
      </c>
      <c r="BI2991" t="s">
        <v>8825</v>
      </c>
      <c r="BJ2991" t="s">
        <v>8825</v>
      </c>
      <c r="BK2991" t="s">
        <v>8825</v>
      </c>
      <c r="BL2991" t="s">
        <v>8825</v>
      </c>
    </row>
    <row r="2992" spans="2:64" x14ac:dyDescent="0.25">
      <c r="B2992" s="4" t="s">
        <v>3023</v>
      </c>
      <c r="C2992" s="17">
        <v>14.8973029999999</v>
      </c>
      <c r="D2992" s="17">
        <v>12.220421</v>
      </c>
      <c r="E2992" s="17">
        <v>1.98242249999999</v>
      </c>
      <c r="F2992" s="17">
        <v>2.1999999999999999E-2</v>
      </c>
      <c r="G2992" s="17">
        <v>0.4</v>
      </c>
      <c r="H2992" s="17">
        <v>9.7651567999999994E-2</v>
      </c>
      <c r="I2992" s="17">
        <v>8.7404180999999997E-2</v>
      </c>
      <c r="J2992" s="17">
        <v>8.7404180999999997E-2</v>
      </c>
      <c r="K2992" s="17">
        <v>0</v>
      </c>
      <c r="L2992" s="17">
        <v>127.56601999999999</v>
      </c>
      <c r="M2992" s="17">
        <v>0</v>
      </c>
      <c r="N2992" s="17">
        <v>127.56601999999999</v>
      </c>
      <c r="O2992" s="17">
        <v>0</v>
      </c>
      <c r="P2992" s="17">
        <v>0</v>
      </c>
      <c r="Q2992" s="17">
        <v>0</v>
      </c>
      <c r="R2992" s="17">
        <v>0</v>
      </c>
      <c r="S2992" s="17">
        <v>0</v>
      </c>
      <c r="T2992" s="17">
        <v>0.93556963000000004</v>
      </c>
      <c r="U2992" s="17">
        <v>0</v>
      </c>
      <c r="V2992" s="17">
        <v>0</v>
      </c>
      <c r="W2992" s="17">
        <v>0</v>
      </c>
      <c r="X2992" s="17">
        <v>0</v>
      </c>
      <c r="Y2992" s="17">
        <v>7.5085323999999995E-2</v>
      </c>
      <c r="Z2992" s="17">
        <v>1.025641</v>
      </c>
      <c r="AA2992" s="17">
        <v>0.28222997</v>
      </c>
      <c r="AB2992" s="17">
        <v>0.25261324000000002</v>
      </c>
      <c r="AC2992" s="17">
        <v>0.25261324000000002</v>
      </c>
      <c r="AD2992" s="17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  <c r="BA2992" t="s">
        <v>8825</v>
      </c>
      <c r="BB2992" t="s">
        <v>8825</v>
      </c>
      <c r="BC2992" t="s">
        <v>8825</v>
      </c>
      <c r="BD2992" t="s">
        <v>8825</v>
      </c>
      <c r="BE2992" t="s">
        <v>8825</v>
      </c>
      <c r="BF2992" t="s">
        <v>8825</v>
      </c>
      <c r="BG2992" t="s">
        <v>8825</v>
      </c>
      <c r="BH2992" t="s">
        <v>8825</v>
      </c>
      <c r="BI2992" t="s">
        <v>8825</v>
      </c>
      <c r="BJ2992" t="s">
        <v>8825</v>
      </c>
      <c r="BK2992" t="s">
        <v>8825</v>
      </c>
      <c r="BL2992" t="s">
        <v>8825</v>
      </c>
    </row>
    <row r="2993" spans="2:64" x14ac:dyDescent="0.25">
      <c r="B2993" s="4" t="s">
        <v>3024</v>
      </c>
      <c r="C2993" s="17">
        <v>13.844656000000001</v>
      </c>
      <c r="D2993" s="17">
        <v>11.167774</v>
      </c>
      <c r="E2993" s="17">
        <v>1.98242249999999</v>
      </c>
      <c r="F2993" s="17">
        <v>2.1999999999999999E-2</v>
      </c>
      <c r="G2993" s="17">
        <v>0.4</v>
      </c>
      <c r="H2993" s="17">
        <v>9.7651567999999994E-2</v>
      </c>
      <c r="I2993" s="17">
        <v>8.7404180999999997E-2</v>
      </c>
      <c r="J2993" s="17">
        <v>8.7404180999999997E-2</v>
      </c>
      <c r="K2993" s="17">
        <v>0</v>
      </c>
      <c r="L2993" s="17">
        <v>135.25316000000001</v>
      </c>
      <c r="M2993" s="17">
        <v>0</v>
      </c>
      <c r="N2993" s="17">
        <v>135.25316000000001</v>
      </c>
      <c r="O2993" s="17">
        <v>0</v>
      </c>
      <c r="P2993" s="17">
        <v>0</v>
      </c>
      <c r="Q2993" s="17">
        <v>0</v>
      </c>
      <c r="R2993" s="17">
        <v>0</v>
      </c>
      <c r="S2993" s="17">
        <v>0</v>
      </c>
      <c r="T2993" s="17">
        <v>0.56933588000000002</v>
      </c>
      <c r="U2993" s="17">
        <v>0</v>
      </c>
      <c r="V2993" s="17">
        <v>0</v>
      </c>
      <c r="W2993" s="17">
        <v>0</v>
      </c>
      <c r="X2993" s="17">
        <v>0</v>
      </c>
      <c r="Y2993" s="17">
        <v>7.5085323999999995E-2</v>
      </c>
      <c r="Z2993" s="17">
        <v>1.025641</v>
      </c>
      <c r="AA2993" s="17">
        <v>0.28222997</v>
      </c>
      <c r="AB2993" s="17">
        <v>0.25261324000000002</v>
      </c>
      <c r="AC2993" s="17">
        <v>0.25261324000000002</v>
      </c>
      <c r="AD2993" s="17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  <c r="BA2993" t="s">
        <v>8825</v>
      </c>
      <c r="BB2993" t="s">
        <v>8825</v>
      </c>
      <c r="BC2993" t="s">
        <v>8825</v>
      </c>
      <c r="BD2993" t="s">
        <v>8825</v>
      </c>
      <c r="BE2993" t="s">
        <v>8825</v>
      </c>
      <c r="BF2993" t="s">
        <v>8825</v>
      </c>
      <c r="BG2993" t="s">
        <v>8825</v>
      </c>
      <c r="BH2993" t="s">
        <v>8825</v>
      </c>
      <c r="BI2993" t="s">
        <v>8825</v>
      </c>
      <c r="BJ2993" t="s">
        <v>8825</v>
      </c>
      <c r="BK2993" t="s">
        <v>8825</v>
      </c>
      <c r="BL2993" t="s">
        <v>8825</v>
      </c>
    </row>
    <row r="2994" spans="2:64" x14ac:dyDescent="0.25">
      <c r="B2994" s="4" t="s">
        <v>3025</v>
      </c>
      <c r="C2994" s="17">
        <v>13.037993999999999</v>
      </c>
      <c r="D2994" s="17">
        <v>10.361112</v>
      </c>
      <c r="E2994" s="17">
        <v>1.98242249999999</v>
      </c>
      <c r="F2994" s="17">
        <v>2.1999999999999999E-2</v>
      </c>
      <c r="G2994" s="17">
        <v>0.4</v>
      </c>
      <c r="H2994" s="17">
        <v>9.7651567999999994E-2</v>
      </c>
      <c r="I2994" s="17">
        <v>8.7404180999999997E-2</v>
      </c>
      <c r="J2994" s="17">
        <v>8.7404180999999997E-2</v>
      </c>
      <c r="K2994" s="17">
        <v>0</v>
      </c>
      <c r="L2994" s="17">
        <v>160.47233</v>
      </c>
      <c r="M2994" s="17">
        <v>0</v>
      </c>
      <c r="N2994" s="17">
        <v>160.47233</v>
      </c>
      <c r="O2994" s="17">
        <v>0</v>
      </c>
      <c r="P2994" s="17">
        <v>0</v>
      </c>
      <c r="Q2994" s="17">
        <v>0</v>
      </c>
      <c r="R2994" s="17">
        <v>0</v>
      </c>
      <c r="S2994" s="17">
        <v>0</v>
      </c>
      <c r="T2994" s="17">
        <v>0.28221928000000002</v>
      </c>
      <c r="U2994" s="17">
        <v>0</v>
      </c>
      <c r="V2994" s="17">
        <v>0</v>
      </c>
      <c r="W2994" s="17">
        <v>0</v>
      </c>
      <c r="X2994" s="17">
        <v>0</v>
      </c>
      <c r="Y2994" s="17">
        <v>7.5085323999999995E-2</v>
      </c>
      <c r="Z2994" s="17">
        <v>1.025641</v>
      </c>
      <c r="AA2994" s="17">
        <v>0.28222997</v>
      </c>
      <c r="AB2994" s="17">
        <v>0.25261324000000002</v>
      </c>
      <c r="AC2994" s="17">
        <v>0.25261324000000002</v>
      </c>
      <c r="AD2994" s="17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  <c r="BA2994" t="s">
        <v>8825</v>
      </c>
      <c r="BB2994" t="s">
        <v>8825</v>
      </c>
      <c r="BC2994" t="s">
        <v>8825</v>
      </c>
      <c r="BD2994" t="s">
        <v>8825</v>
      </c>
      <c r="BE2994" t="s">
        <v>8825</v>
      </c>
      <c r="BF2994" t="s">
        <v>8825</v>
      </c>
      <c r="BG2994" t="s">
        <v>8825</v>
      </c>
      <c r="BH2994" t="s">
        <v>8825</v>
      </c>
      <c r="BI2994" t="s">
        <v>8825</v>
      </c>
      <c r="BJ2994" t="s">
        <v>8825</v>
      </c>
      <c r="BK2994" t="s">
        <v>8825</v>
      </c>
      <c r="BL2994" t="s">
        <v>8825</v>
      </c>
    </row>
    <row r="2995" spans="2:64" x14ac:dyDescent="0.25">
      <c r="B2995" s="4" t="s">
        <v>3026</v>
      </c>
      <c r="C2995" s="17">
        <v>12.277422999999899</v>
      </c>
      <c r="D2995" s="17">
        <v>9.6005409999999998</v>
      </c>
      <c r="E2995" s="17">
        <v>1.98242249999999</v>
      </c>
      <c r="F2995" s="17">
        <v>2.1999999999999999E-2</v>
      </c>
      <c r="G2995" s="17">
        <v>0.4</v>
      </c>
      <c r="H2995" s="17">
        <v>9.7651567999999994E-2</v>
      </c>
      <c r="I2995" s="17">
        <v>8.7404180999999997E-2</v>
      </c>
      <c r="J2995" s="17">
        <v>8.7404180999999997E-2</v>
      </c>
      <c r="K2995" s="17">
        <v>0</v>
      </c>
      <c r="L2995" s="17">
        <v>126.94448</v>
      </c>
      <c r="M2995" s="17">
        <v>0</v>
      </c>
      <c r="N2995" s="17">
        <v>126.94448</v>
      </c>
      <c r="O2995" s="17">
        <v>0</v>
      </c>
      <c r="P2995" s="17">
        <v>0</v>
      </c>
      <c r="Q2995" s="17">
        <v>0</v>
      </c>
      <c r="R2995" s="17">
        <v>0</v>
      </c>
      <c r="S2995" s="17">
        <v>0</v>
      </c>
      <c r="T2995" s="17">
        <v>2.8467360999999999E-3</v>
      </c>
      <c r="U2995" s="17">
        <v>0</v>
      </c>
      <c r="V2995" s="17">
        <v>0</v>
      </c>
      <c r="W2995" s="17">
        <v>0</v>
      </c>
      <c r="X2995" s="17">
        <v>0</v>
      </c>
      <c r="Y2995" s="17">
        <v>7.5085323999999995E-2</v>
      </c>
      <c r="Z2995" s="17">
        <v>1.025641</v>
      </c>
      <c r="AA2995" s="17">
        <v>0.28222997</v>
      </c>
      <c r="AB2995" s="17">
        <v>0.25261324000000002</v>
      </c>
      <c r="AC2995" s="17">
        <v>0.25261324000000002</v>
      </c>
      <c r="AD2995" s="17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  <c r="BA2995" t="s">
        <v>8825</v>
      </c>
      <c r="BB2995" t="s">
        <v>8825</v>
      </c>
      <c r="BC2995" t="s">
        <v>8825</v>
      </c>
      <c r="BD2995" t="s">
        <v>8825</v>
      </c>
      <c r="BE2995" t="s">
        <v>8825</v>
      </c>
      <c r="BF2995" t="s">
        <v>8825</v>
      </c>
      <c r="BG2995" t="s">
        <v>8825</v>
      </c>
      <c r="BH2995" t="s">
        <v>8825</v>
      </c>
      <c r="BI2995" t="s">
        <v>8825</v>
      </c>
      <c r="BJ2995" t="s">
        <v>8825</v>
      </c>
      <c r="BK2995" t="s">
        <v>8825</v>
      </c>
      <c r="BL2995" t="s">
        <v>8825</v>
      </c>
    </row>
    <row r="2996" spans="2:64" x14ac:dyDescent="0.25">
      <c r="B2996" s="4" t="s">
        <v>3027</v>
      </c>
      <c r="C2996" s="17">
        <v>11.766439</v>
      </c>
      <c r="D2996" s="17">
        <v>9.1767871000000003</v>
      </c>
      <c r="E2996" s="17">
        <v>1.98242249999999</v>
      </c>
      <c r="F2996" s="17">
        <v>0</v>
      </c>
      <c r="G2996" s="17">
        <v>0.33476936000000002</v>
      </c>
      <c r="H2996" s="17">
        <v>9.7651567999999994E-2</v>
      </c>
      <c r="I2996" s="17">
        <v>8.7404180999999997E-2</v>
      </c>
      <c r="J2996" s="17">
        <v>8.7404180999999997E-2</v>
      </c>
      <c r="K2996" s="17">
        <v>0</v>
      </c>
      <c r="L2996" s="17">
        <v>111.68061</v>
      </c>
      <c r="M2996" s="17">
        <v>0</v>
      </c>
      <c r="N2996" s="17">
        <v>111.68061</v>
      </c>
      <c r="O2996" s="17">
        <v>0</v>
      </c>
      <c r="P2996" s="17">
        <v>0</v>
      </c>
      <c r="Q2996" s="17">
        <v>0</v>
      </c>
      <c r="R2996" s="17">
        <v>0</v>
      </c>
      <c r="S2996" s="17">
        <v>0</v>
      </c>
      <c r="T2996" s="17">
        <v>0</v>
      </c>
      <c r="U2996" s="17">
        <v>0</v>
      </c>
      <c r="V2996" s="17">
        <v>0</v>
      </c>
      <c r="W2996" s="17">
        <v>0</v>
      </c>
      <c r="X2996" s="17">
        <v>0</v>
      </c>
      <c r="Y2996" s="17">
        <v>0</v>
      </c>
      <c r="Z2996" s="17">
        <v>0.85838296999999997</v>
      </c>
      <c r="AA2996" s="17">
        <v>0.28222997</v>
      </c>
      <c r="AB2996" s="17">
        <v>0.25261324000000002</v>
      </c>
      <c r="AC2996" s="17">
        <v>0.25261324000000002</v>
      </c>
      <c r="AD2996" s="17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  <c r="BA2996" t="s">
        <v>8825</v>
      </c>
      <c r="BB2996" t="s">
        <v>8825</v>
      </c>
      <c r="BC2996" t="s">
        <v>8825</v>
      </c>
      <c r="BD2996" t="s">
        <v>8825</v>
      </c>
      <c r="BE2996" t="s">
        <v>8825</v>
      </c>
      <c r="BF2996" t="s">
        <v>8825</v>
      </c>
      <c r="BG2996" t="s">
        <v>8825</v>
      </c>
      <c r="BH2996" t="s">
        <v>8825</v>
      </c>
      <c r="BI2996" t="s">
        <v>8825</v>
      </c>
      <c r="BJ2996" t="s">
        <v>8825</v>
      </c>
      <c r="BK2996" t="s">
        <v>8825</v>
      </c>
      <c r="BL2996" t="s">
        <v>8825</v>
      </c>
    </row>
    <row r="2997" spans="2:64" x14ac:dyDescent="0.25">
      <c r="B2997" s="4" t="s">
        <v>3028</v>
      </c>
      <c r="C2997" s="17">
        <v>11.176743999999999</v>
      </c>
      <c r="D2997" s="17">
        <v>8.7091925000000003</v>
      </c>
      <c r="E2997" s="17">
        <v>1.98242249999999</v>
      </c>
      <c r="F2997" s="17">
        <v>0</v>
      </c>
      <c r="G2997" s="17">
        <v>0.21266906999999999</v>
      </c>
      <c r="H2997" s="17">
        <v>9.7651567999999994E-2</v>
      </c>
      <c r="I2997" s="17">
        <v>8.7404180999999997E-2</v>
      </c>
      <c r="J2997" s="17">
        <v>8.7404180999999997E-2</v>
      </c>
      <c r="K2997" s="17">
        <v>0</v>
      </c>
      <c r="L2997" s="17">
        <v>105.88527999999999</v>
      </c>
      <c r="M2997" s="17">
        <v>0</v>
      </c>
      <c r="N2997" s="17">
        <v>105.88527999999999</v>
      </c>
      <c r="O2997" s="17">
        <v>0</v>
      </c>
      <c r="P2997" s="17">
        <v>0</v>
      </c>
      <c r="Q2997" s="17">
        <v>0</v>
      </c>
      <c r="R2997" s="17">
        <v>0</v>
      </c>
      <c r="S2997" s="17">
        <v>0</v>
      </c>
      <c r="T2997" s="17">
        <v>0</v>
      </c>
      <c r="U2997" s="17">
        <v>0</v>
      </c>
      <c r="V2997" s="17">
        <v>0</v>
      </c>
      <c r="W2997" s="17">
        <v>0</v>
      </c>
      <c r="X2997" s="17">
        <v>0</v>
      </c>
      <c r="Y2997" s="17">
        <v>0</v>
      </c>
      <c r="Z2997" s="17">
        <v>0.54530531000000004</v>
      </c>
      <c r="AA2997" s="17">
        <v>0.28222997</v>
      </c>
      <c r="AB2997" s="17">
        <v>0.25261324000000002</v>
      </c>
      <c r="AC2997" s="17">
        <v>0.25261324000000002</v>
      </c>
      <c r="AD2997" s="17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  <c r="BA2997" t="s">
        <v>8825</v>
      </c>
      <c r="BB2997" t="s">
        <v>8825</v>
      </c>
      <c r="BC2997" t="s">
        <v>8825</v>
      </c>
      <c r="BD2997" t="s">
        <v>8825</v>
      </c>
      <c r="BE2997" t="s">
        <v>8825</v>
      </c>
      <c r="BF2997" t="s">
        <v>8825</v>
      </c>
      <c r="BG2997" t="s">
        <v>8825</v>
      </c>
      <c r="BH2997" t="s">
        <v>8825</v>
      </c>
      <c r="BI2997" t="s">
        <v>8825</v>
      </c>
      <c r="BJ2997" t="s">
        <v>8825</v>
      </c>
      <c r="BK2997" t="s">
        <v>8825</v>
      </c>
      <c r="BL2997" t="s">
        <v>8825</v>
      </c>
    </row>
    <row r="2998" spans="2:64" x14ac:dyDescent="0.25">
      <c r="B2998" s="4" t="s">
        <v>3029</v>
      </c>
      <c r="C2998" s="17">
        <v>10.864252</v>
      </c>
      <c r="D2998" s="17">
        <v>8.4670906000000006</v>
      </c>
      <c r="E2998" s="17">
        <v>1.98242249999999</v>
      </c>
      <c r="F2998" s="17">
        <v>0</v>
      </c>
      <c r="G2998" s="17">
        <v>0.14227909</v>
      </c>
      <c r="H2998" s="17">
        <v>9.7651567999999994E-2</v>
      </c>
      <c r="I2998" s="17">
        <v>8.7404180999999997E-2</v>
      </c>
      <c r="J2998" s="17">
        <v>8.7404180999999997E-2</v>
      </c>
      <c r="K2998" s="17">
        <v>0</v>
      </c>
      <c r="L2998" s="17">
        <v>116.019289999999</v>
      </c>
      <c r="M2998" s="17">
        <v>0</v>
      </c>
      <c r="N2998" s="17">
        <v>116.019289999999</v>
      </c>
      <c r="O2998" s="17">
        <v>0</v>
      </c>
      <c r="P2998" s="17">
        <v>0</v>
      </c>
      <c r="Q2998" s="17">
        <v>0</v>
      </c>
      <c r="R2998" s="17">
        <v>0</v>
      </c>
      <c r="S2998" s="17">
        <v>0</v>
      </c>
      <c r="T2998" s="17">
        <v>0</v>
      </c>
      <c r="U2998" s="17">
        <v>0</v>
      </c>
      <c r="V2998" s="17">
        <v>0</v>
      </c>
      <c r="W2998" s="17">
        <v>0</v>
      </c>
      <c r="X2998" s="17">
        <v>0</v>
      </c>
      <c r="Y2998" s="17">
        <v>0</v>
      </c>
      <c r="Z2998" s="17">
        <v>0.36481817</v>
      </c>
      <c r="AA2998" s="17">
        <v>0.28222997</v>
      </c>
      <c r="AB2998" s="17">
        <v>0.25261324000000002</v>
      </c>
      <c r="AC2998" s="17">
        <v>0.25261324000000002</v>
      </c>
      <c r="AD2998" s="17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  <c r="BA2998" t="s">
        <v>8825</v>
      </c>
      <c r="BB2998" t="s">
        <v>8825</v>
      </c>
      <c r="BC2998" t="s">
        <v>8825</v>
      </c>
      <c r="BD2998" t="s">
        <v>8825</v>
      </c>
      <c r="BE2998" t="s">
        <v>8825</v>
      </c>
      <c r="BF2998" t="s">
        <v>8825</v>
      </c>
      <c r="BG2998" t="s">
        <v>8825</v>
      </c>
      <c r="BH2998" t="s">
        <v>8825</v>
      </c>
      <c r="BI2998" t="s">
        <v>8825</v>
      </c>
      <c r="BJ2998" t="s">
        <v>8825</v>
      </c>
      <c r="BK2998" t="s">
        <v>8825</v>
      </c>
      <c r="BL2998" t="s">
        <v>8825</v>
      </c>
    </row>
    <row r="2999" spans="2:64" x14ac:dyDescent="0.25">
      <c r="B2999" s="4" t="s">
        <v>3030</v>
      </c>
      <c r="C2999" s="17">
        <v>10.752821000000001</v>
      </c>
      <c r="D2999" s="17">
        <v>8.3779315000000008</v>
      </c>
      <c r="E2999" s="17">
        <v>1.98242249999999</v>
      </c>
      <c r="F2999" s="17">
        <v>0</v>
      </c>
      <c r="G2999" s="17">
        <v>0.12000710000000001</v>
      </c>
      <c r="H2999" s="17">
        <v>9.7651567999999994E-2</v>
      </c>
      <c r="I2999" s="17">
        <v>8.7404180999999997E-2</v>
      </c>
      <c r="J2999" s="17">
        <v>8.7404180999999997E-2</v>
      </c>
      <c r="K2999" s="17">
        <v>0</v>
      </c>
      <c r="L2999" s="17">
        <v>128.31831</v>
      </c>
      <c r="M2999" s="17">
        <v>0</v>
      </c>
      <c r="N2999" s="17">
        <v>128.31831</v>
      </c>
      <c r="O2999" s="17">
        <v>0</v>
      </c>
      <c r="P2999" s="17">
        <v>0</v>
      </c>
      <c r="Q2999" s="17">
        <v>0</v>
      </c>
      <c r="R2999" s="17">
        <v>0</v>
      </c>
      <c r="S2999" s="17">
        <v>0</v>
      </c>
      <c r="T2999" s="17">
        <v>0</v>
      </c>
      <c r="U2999" s="17">
        <v>0</v>
      </c>
      <c r="V2999" s="17">
        <v>0</v>
      </c>
      <c r="W2999" s="17">
        <v>0</v>
      </c>
      <c r="X2999" s="17">
        <v>0</v>
      </c>
      <c r="Y2999" s="17">
        <v>0</v>
      </c>
      <c r="Z2999" s="17">
        <v>0.30771051999999999</v>
      </c>
      <c r="AA2999" s="17">
        <v>0.28222997</v>
      </c>
      <c r="AB2999" s="17">
        <v>0.25261324000000002</v>
      </c>
      <c r="AC2999" s="17">
        <v>0.25261324000000002</v>
      </c>
      <c r="AD2999" s="17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  <c r="BA2999" t="s">
        <v>8825</v>
      </c>
      <c r="BB2999" t="s">
        <v>8825</v>
      </c>
      <c r="BC2999" t="s">
        <v>8825</v>
      </c>
      <c r="BD2999" t="s">
        <v>8825</v>
      </c>
      <c r="BE2999" t="s">
        <v>8825</v>
      </c>
      <c r="BF2999" t="s">
        <v>8825</v>
      </c>
      <c r="BG2999" t="s">
        <v>8825</v>
      </c>
      <c r="BH2999" t="s">
        <v>8825</v>
      </c>
      <c r="BI2999" t="s">
        <v>8825</v>
      </c>
      <c r="BJ2999" t="s">
        <v>8825</v>
      </c>
      <c r="BK2999" t="s">
        <v>8825</v>
      </c>
      <c r="BL2999" t="s">
        <v>8825</v>
      </c>
    </row>
    <row r="3000" spans="2:64" x14ac:dyDescent="0.25">
      <c r="B3000" s="4" t="s">
        <v>3031</v>
      </c>
      <c r="C3000" s="17">
        <v>10.889246999999999</v>
      </c>
      <c r="D3000" s="17">
        <v>8.4826174999999999</v>
      </c>
      <c r="E3000" s="17">
        <v>1.98242249999999</v>
      </c>
      <c r="F3000" s="17">
        <v>0</v>
      </c>
      <c r="G3000" s="17">
        <v>0.15174657</v>
      </c>
      <c r="H3000" s="17">
        <v>9.7651567999999994E-2</v>
      </c>
      <c r="I3000" s="17">
        <v>8.7404180999999997E-2</v>
      </c>
      <c r="J3000" s="17">
        <v>8.7404180999999997E-2</v>
      </c>
      <c r="K3000" s="17">
        <v>0</v>
      </c>
      <c r="L3000" s="17">
        <v>142.59034</v>
      </c>
      <c r="M3000" s="17">
        <v>0</v>
      </c>
      <c r="N3000" s="17">
        <v>142.59034</v>
      </c>
      <c r="O3000" s="17">
        <v>0</v>
      </c>
      <c r="P3000" s="17">
        <v>0</v>
      </c>
      <c r="Q3000" s="17">
        <v>0</v>
      </c>
      <c r="R3000" s="17">
        <v>0</v>
      </c>
      <c r="S3000" s="17">
        <v>0</v>
      </c>
      <c r="T3000" s="17">
        <v>0</v>
      </c>
      <c r="U3000" s="17">
        <v>0</v>
      </c>
      <c r="V3000" s="17">
        <v>0</v>
      </c>
      <c r="W3000" s="17">
        <v>0</v>
      </c>
      <c r="X3000" s="17">
        <v>0</v>
      </c>
      <c r="Y3000" s="17">
        <v>0</v>
      </c>
      <c r="Z3000" s="17">
        <v>0.38909376000000001</v>
      </c>
      <c r="AA3000" s="17">
        <v>0.28222997</v>
      </c>
      <c r="AB3000" s="17">
        <v>0.25261324000000002</v>
      </c>
      <c r="AC3000" s="17">
        <v>0.25261324000000002</v>
      </c>
      <c r="AD3000" s="17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  <c r="BA3000" t="s">
        <v>8825</v>
      </c>
      <c r="BB3000" t="s">
        <v>8825</v>
      </c>
      <c r="BC3000" t="s">
        <v>8825</v>
      </c>
      <c r="BD3000" t="s">
        <v>8825</v>
      </c>
      <c r="BE3000" t="s">
        <v>8825</v>
      </c>
      <c r="BF3000" t="s">
        <v>8825</v>
      </c>
      <c r="BG3000" t="s">
        <v>8825</v>
      </c>
      <c r="BH3000" t="s">
        <v>8825</v>
      </c>
      <c r="BI3000" t="s">
        <v>8825</v>
      </c>
      <c r="BJ3000" t="s">
        <v>8825</v>
      </c>
      <c r="BK3000" t="s">
        <v>8825</v>
      </c>
      <c r="BL3000" t="s">
        <v>8825</v>
      </c>
    </row>
    <row r="3001" spans="2:64" x14ac:dyDescent="0.25">
      <c r="B3001" s="4" t="s">
        <v>3032</v>
      </c>
      <c r="C3001" s="17">
        <v>11.300546000000001</v>
      </c>
      <c r="D3001" s="17">
        <v>8.8040743999999993</v>
      </c>
      <c r="E3001" s="17">
        <v>1.98242249999999</v>
      </c>
      <c r="F3001" s="17">
        <v>0</v>
      </c>
      <c r="G3001" s="17">
        <v>0.24158945000000001</v>
      </c>
      <c r="H3001" s="17">
        <v>9.7651567999999994E-2</v>
      </c>
      <c r="I3001" s="17">
        <v>8.7404180999999997E-2</v>
      </c>
      <c r="J3001" s="17">
        <v>8.7404180999999997E-2</v>
      </c>
      <c r="K3001" s="17">
        <v>0</v>
      </c>
      <c r="L3001" s="17">
        <v>168.30212</v>
      </c>
      <c r="M3001" s="17">
        <v>0</v>
      </c>
      <c r="N3001" s="17">
        <v>168.30212</v>
      </c>
      <c r="O3001" s="17">
        <v>0</v>
      </c>
      <c r="P3001" s="17">
        <v>0</v>
      </c>
      <c r="Q3001" s="17">
        <v>0</v>
      </c>
      <c r="R3001" s="17">
        <v>0</v>
      </c>
      <c r="S3001" s="17">
        <v>0</v>
      </c>
      <c r="T3001" s="17">
        <v>0</v>
      </c>
      <c r="U3001" s="17">
        <v>0</v>
      </c>
      <c r="V3001" s="17">
        <v>0</v>
      </c>
      <c r="W3001" s="17">
        <v>0</v>
      </c>
      <c r="X3001" s="17">
        <v>0</v>
      </c>
      <c r="Y3001" s="17">
        <v>0</v>
      </c>
      <c r="Z3001" s="17">
        <v>0.61946014000000005</v>
      </c>
      <c r="AA3001" s="17">
        <v>0.28222997</v>
      </c>
      <c r="AB3001" s="17">
        <v>0.25261324000000002</v>
      </c>
      <c r="AC3001" s="17">
        <v>0.25261324000000002</v>
      </c>
      <c r="AD3001" s="17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  <c r="BA3001" t="s">
        <v>8825</v>
      </c>
      <c r="BB3001" t="s">
        <v>8825</v>
      </c>
      <c r="BC3001" t="s">
        <v>8825</v>
      </c>
      <c r="BD3001" t="s">
        <v>8825</v>
      </c>
      <c r="BE3001" t="s">
        <v>8825</v>
      </c>
      <c r="BF3001" t="s">
        <v>8825</v>
      </c>
      <c r="BG3001" t="s">
        <v>8825</v>
      </c>
      <c r="BH3001" t="s">
        <v>8825</v>
      </c>
      <c r="BI3001" t="s">
        <v>8825</v>
      </c>
      <c r="BJ3001" t="s">
        <v>8825</v>
      </c>
      <c r="BK3001" t="s">
        <v>8825</v>
      </c>
      <c r="BL3001" t="s">
        <v>8825</v>
      </c>
    </row>
    <row r="3002" spans="2:64" x14ac:dyDescent="0.25">
      <c r="B3002" s="4" t="s">
        <v>3033</v>
      </c>
      <c r="C3002" s="17">
        <v>12.171462</v>
      </c>
      <c r="D3002" s="17">
        <v>9.4992129999999992</v>
      </c>
      <c r="E3002" s="17">
        <v>1.98242249999999</v>
      </c>
      <c r="F3002" s="17">
        <v>1.7366225999999998E-2</v>
      </c>
      <c r="G3002" s="17">
        <v>0.4</v>
      </c>
      <c r="H3002" s="17">
        <v>9.7651567999999994E-2</v>
      </c>
      <c r="I3002" s="17">
        <v>8.7404180999999997E-2</v>
      </c>
      <c r="J3002" s="17">
        <v>8.7404180999999997E-2</v>
      </c>
      <c r="K3002" s="17">
        <v>0</v>
      </c>
      <c r="L3002" s="17">
        <v>136.43136000000001</v>
      </c>
      <c r="M3002" s="17">
        <v>0</v>
      </c>
      <c r="N3002" s="17">
        <v>136.43136000000001</v>
      </c>
      <c r="O3002" s="17">
        <v>0</v>
      </c>
      <c r="P3002" s="17">
        <v>0</v>
      </c>
      <c r="Q3002" s="17">
        <v>0</v>
      </c>
      <c r="R3002" s="17">
        <v>0</v>
      </c>
      <c r="S3002" s="17">
        <v>0</v>
      </c>
      <c r="T3002" s="17">
        <v>0</v>
      </c>
      <c r="U3002" s="17">
        <v>0</v>
      </c>
      <c r="V3002" s="17">
        <v>0</v>
      </c>
      <c r="W3002" s="17">
        <v>0</v>
      </c>
      <c r="X3002" s="17">
        <v>0</v>
      </c>
      <c r="Y3002" s="17">
        <v>5.9270394999999997E-2</v>
      </c>
      <c r="Z3002" s="17">
        <v>1.025641</v>
      </c>
      <c r="AA3002" s="17">
        <v>0.28222997</v>
      </c>
      <c r="AB3002" s="17">
        <v>0.25261324000000002</v>
      </c>
      <c r="AC3002" s="17">
        <v>0.25261324000000002</v>
      </c>
      <c r="AD3002" s="17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  <c r="BA3002" t="s">
        <v>8825</v>
      </c>
      <c r="BB3002" t="s">
        <v>8825</v>
      </c>
      <c r="BC3002" t="s">
        <v>8825</v>
      </c>
      <c r="BD3002" t="s">
        <v>8825</v>
      </c>
      <c r="BE3002" t="s">
        <v>8825</v>
      </c>
      <c r="BF3002" t="s">
        <v>8825</v>
      </c>
      <c r="BG3002" t="s">
        <v>8825</v>
      </c>
      <c r="BH3002" t="s">
        <v>8825</v>
      </c>
      <c r="BI3002" t="s">
        <v>8825</v>
      </c>
      <c r="BJ3002" t="s">
        <v>8825</v>
      </c>
      <c r="BK3002" t="s">
        <v>8825</v>
      </c>
      <c r="BL3002" t="s">
        <v>8825</v>
      </c>
    </row>
    <row r="3003" spans="2:64" x14ac:dyDescent="0.25">
      <c r="B3003" s="4" t="s">
        <v>3034</v>
      </c>
      <c r="C3003" s="17">
        <v>12.471432</v>
      </c>
      <c r="D3003" s="17">
        <v>9.7945490999999993</v>
      </c>
      <c r="E3003" s="17">
        <v>1.98242249999999</v>
      </c>
      <c r="F3003" s="17">
        <v>2.1999999999999999E-2</v>
      </c>
      <c r="G3003" s="17">
        <v>0.4</v>
      </c>
      <c r="H3003" s="17">
        <v>9.7651567999999994E-2</v>
      </c>
      <c r="I3003" s="17">
        <v>8.7404180999999997E-2</v>
      </c>
      <c r="J3003" s="17">
        <v>8.7404180999999997E-2</v>
      </c>
      <c r="K3003" s="17">
        <v>0</v>
      </c>
      <c r="L3003" s="17">
        <v>81.442981000000003</v>
      </c>
      <c r="M3003" s="17">
        <v>0</v>
      </c>
      <c r="N3003" s="17">
        <v>81.442981000000003</v>
      </c>
      <c r="O3003" s="17">
        <v>0</v>
      </c>
      <c r="P3003" s="17">
        <v>0</v>
      </c>
      <c r="Q3003" s="17">
        <v>0</v>
      </c>
      <c r="R3003" s="17">
        <v>0</v>
      </c>
      <c r="S3003" s="17">
        <v>0</v>
      </c>
      <c r="T3003" s="17">
        <v>0.13974216</v>
      </c>
      <c r="U3003" s="17">
        <v>0</v>
      </c>
      <c r="V3003" s="17">
        <v>0</v>
      </c>
      <c r="W3003" s="17">
        <v>0</v>
      </c>
      <c r="X3003" s="17">
        <v>0</v>
      </c>
      <c r="Y3003" s="17">
        <v>7.5085323999999995E-2</v>
      </c>
      <c r="Z3003" s="17">
        <v>1.025641</v>
      </c>
      <c r="AA3003" s="17">
        <v>0.28222997</v>
      </c>
      <c r="AB3003" s="17">
        <v>0.25261324000000002</v>
      </c>
      <c r="AC3003" s="17">
        <v>0.25261324000000002</v>
      </c>
      <c r="AD3003" s="17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  <c r="BA3003" t="s">
        <v>8825</v>
      </c>
      <c r="BB3003" t="s">
        <v>8825</v>
      </c>
      <c r="BC3003" t="s">
        <v>8825</v>
      </c>
      <c r="BD3003" t="s">
        <v>8825</v>
      </c>
      <c r="BE3003" t="s">
        <v>8825</v>
      </c>
      <c r="BF3003" t="s">
        <v>8825</v>
      </c>
      <c r="BG3003" t="s">
        <v>8825</v>
      </c>
      <c r="BH3003" t="s">
        <v>8825</v>
      </c>
      <c r="BI3003" t="s">
        <v>8825</v>
      </c>
      <c r="BJ3003" t="s">
        <v>8825</v>
      </c>
      <c r="BK3003" t="s">
        <v>8825</v>
      </c>
      <c r="BL3003" t="s">
        <v>8825</v>
      </c>
    </row>
    <row r="3004" spans="2:64" x14ac:dyDescent="0.25">
      <c r="B3004" s="4" t="s">
        <v>3035</v>
      </c>
      <c r="C3004" s="17">
        <v>12.504821</v>
      </c>
      <c r="D3004" s="17">
        <v>9.8279380999999901</v>
      </c>
      <c r="E3004" s="17">
        <v>1.98242249999999</v>
      </c>
      <c r="F3004" s="17">
        <v>2.1999999999999999E-2</v>
      </c>
      <c r="G3004" s="17">
        <v>0.4</v>
      </c>
      <c r="H3004" s="17">
        <v>9.7651567999999994E-2</v>
      </c>
      <c r="I3004" s="17">
        <v>8.7404180999999997E-2</v>
      </c>
      <c r="J3004" s="17">
        <v>8.7404180999999997E-2</v>
      </c>
      <c r="K3004" s="17">
        <v>0</v>
      </c>
      <c r="L3004" s="17">
        <v>57.015788000000001</v>
      </c>
      <c r="M3004" s="17">
        <v>0</v>
      </c>
      <c r="N3004" s="17">
        <v>57.015788000000001</v>
      </c>
      <c r="O3004" s="17">
        <v>0</v>
      </c>
      <c r="P3004" s="17">
        <v>0</v>
      </c>
      <c r="Q3004" s="17">
        <v>0</v>
      </c>
      <c r="R3004" s="17">
        <v>0</v>
      </c>
      <c r="S3004" s="17">
        <v>0</v>
      </c>
      <c r="T3004" s="17">
        <v>0.16984078</v>
      </c>
      <c r="U3004" s="17">
        <v>0</v>
      </c>
      <c r="V3004" s="17">
        <v>0</v>
      </c>
      <c r="W3004" s="17">
        <v>0</v>
      </c>
      <c r="X3004" s="17">
        <v>0</v>
      </c>
      <c r="Y3004" s="17">
        <v>7.5085323999999995E-2</v>
      </c>
      <c r="Z3004" s="17">
        <v>1.025641</v>
      </c>
      <c r="AA3004" s="17">
        <v>0.28222997</v>
      </c>
      <c r="AB3004" s="17">
        <v>0.25261324000000002</v>
      </c>
      <c r="AC3004" s="17">
        <v>0.25261324000000002</v>
      </c>
      <c r="AD3004" s="17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  <c r="BA3004" t="s">
        <v>8825</v>
      </c>
      <c r="BB3004" t="s">
        <v>8825</v>
      </c>
      <c r="BC3004" t="s">
        <v>8825</v>
      </c>
      <c r="BD3004" t="s">
        <v>8825</v>
      </c>
      <c r="BE3004" t="s">
        <v>8825</v>
      </c>
      <c r="BF3004" t="s">
        <v>8825</v>
      </c>
      <c r="BG3004" t="s">
        <v>8825</v>
      </c>
      <c r="BH3004" t="s">
        <v>8825</v>
      </c>
      <c r="BI3004" t="s">
        <v>8825</v>
      </c>
      <c r="BJ3004" t="s">
        <v>8825</v>
      </c>
      <c r="BK3004" t="s">
        <v>8825</v>
      </c>
      <c r="BL3004" t="s">
        <v>8825</v>
      </c>
    </row>
    <row r="3005" spans="2:64" x14ac:dyDescent="0.25">
      <c r="B3005" s="4" t="s">
        <v>3036</v>
      </c>
      <c r="C3005" s="17">
        <v>11.552576</v>
      </c>
      <c r="D3005" s="17">
        <v>8.9541143000000005</v>
      </c>
      <c r="E3005" s="17">
        <v>1.98242249999999</v>
      </c>
      <c r="F3005" s="17">
        <v>0</v>
      </c>
      <c r="G3005" s="17">
        <v>0.34357903000000001</v>
      </c>
      <c r="H3005" s="17">
        <v>9.7651567999999994E-2</v>
      </c>
      <c r="I3005" s="17">
        <v>8.7404180999999997E-2</v>
      </c>
      <c r="J3005" s="17">
        <v>8.7404180999999997E-2</v>
      </c>
      <c r="K3005" s="17">
        <v>0</v>
      </c>
      <c r="L3005" s="17">
        <v>60.267938999999998</v>
      </c>
      <c r="M3005" s="17">
        <v>0</v>
      </c>
      <c r="N3005" s="17">
        <v>60.267938999999998</v>
      </c>
      <c r="O3005" s="17">
        <v>0</v>
      </c>
      <c r="P3005" s="17">
        <v>0</v>
      </c>
      <c r="Q3005" s="17">
        <v>0</v>
      </c>
      <c r="R3005" s="17">
        <v>0</v>
      </c>
      <c r="S3005" s="17">
        <v>0</v>
      </c>
      <c r="T3005" s="17">
        <v>0</v>
      </c>
      <c r="U3005" s="17">
        <v>0</v>
      </c>
      <c r="V3005" s="17">
        <v>0</v>
      </c>
      <c r="W3005" s="17">
        <v>0</v>
      </c>
      <c r="X3005" s="17">
        <v>0</v>
      </c>
      <c r="Y3005" s="17">
        <v>0</v>
      </c>
      <c r="Z3005" s="17">
        <v>0.88097188000000004</v>
      </c>
      <c r="AA3005" s="17">
        <v>0.28222997</v>
      </c>
      <c r="AB3005" s="17">
        <v>0.25261324000000002</v>
      </c>
      <c r="AC3005" s="17">
        <v>0.25261324000000002</v>
      </c>
      <c r="AD3005" s="17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  <c r="BA3005" t="s">
        <v>8825</v>
      </c>
      <c r="BB3005" t="s">
        <v>8825</v>
      </c>
      <c r="BC3005" t="s">
        <v>8825</v>
      </c>
      <c r="BD3005" t="s">
        <v>8825</v>
      </c>
      <c r="BE3005" t="s">
        <v>8825</v>
      </c>
      <c r="BF3005" t="s">
        <v>8825</v>
      </c>
      <c r="BG3005" t="s">
        <v>8825</v>
      </c>
      <c r="BH3005" t="s">
        <v>8825</v>
      </c>
      <c r="BI3005" t="s">
        <v>8825</v>
      </c>
      <c r="BJ3005" t="s">
        <v>8825</v>
      </c>
      <c r="BK3005" t="s">
        <v>8825</v>
      </c>
      <c r="BL3005" t="s">
        <v>8825</v>
      </c>
    </row>
    <row r="3006" spans="2:64" x14ac:dyDescent="0.25">
      <c r="B3006" s="4" t="s">
        <v>3037</v>
      </c>
      <c r="C3006" s="17">
        <v>9.2420076000000009</v>
      </c>
      <c r="D3006" s="17">
        <v>7.1208852</v>
      </c>
      <c r="E3006" s="17">
        <v>1.8486625000000001</v>
      </c>
      <c r="F3006" s="17">
        <v>0</v>
      </c>
      <c r="G3006" s="17">
        <v>0</v>
      </c>
      <c r="H3006" s="17">
        <v>9.7651567999999994E-2</v>
      </c>
      <c r="I3006" s="17">
        <v>8.7404180999999997E-2</v>
      </c>
      <c r="J3006" s="17">
        <v>8.7404180999999997E-2</v>
      </c>
      <c r="K3006" s="17">
        <v>0</v>
      </c>
      <c r="L3006" s="17">
        <v>107.53856</v>
      </c>
      <c r="M3006" s="17">
        <v>0</v>
      </c>
      <c r="N3006" s="17">
        <v>107.53856</v>
      </c>
      <c r="O3006" s="17">
        <v>0</v>
      </c>
      <c r="P3006" s="17">
        <v>0</v>
      </c>
      <c r="Q3006" s="17">
        <v>0</v>
      </c>
      <c r="R3006" s="17">
        <v>0</v>
      </c>
      <c r="S3006" s="17">
        <v>0</v>
      </c>
      <c r="T3006" s="17">
        <v>0</v>
      </c>
      <c r="U3006" s="17">
        <v>0</v>
      </c>
      <c r="V3006" s="17">
        <v>0</v>
      </c>
      <c r="W3006" s="17">
        <v>0</v>
      </c>
      <c r="X3006" s="17">
        <v>0</v>
      </c>
      <c r="Y3006" s="17">
        <v>0</v>
      </c>
      <c r="Z3006" s="17">
        <v>0</v>
      </c>
      <c r="AA3006" s="17">
        <v>0.28222997</v>
      </c>
      <c r="AB3006" s="17">
        <v>0.25261324000000002</v>
      </c>
      <c r="AC3006" s="17">
        <v>0.25261324000000002</v>
      </c>
      <c r="AD3006" s="17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  <c r="BA3006" t="s">
        <v>8825</v>
      </c>
      <c r="BB3006" t="s">
        <v>8825</v>
      </c>
      <c r="BC3006" t="s">
        <v>8825</v>
      </c>
      <c r="BD3006" t="s">
        <v>8825</v>
      </c>
      <c r="BE3006" t="s">
        <v>8825</v>
      </c>
      <c r="BF3006" t="s">
        <v>8825</v>
      </c>
      <c r="BG3006" t="s">
        <v>8825</v>
      </c>
      <c r="BH3006" t="s">
        <v>8825</v>
      </c>
      <c r="BI3006" t="s">
        <v>8825</v>
      </c>
      <c r="BJ3006" t="s">
        <v>8825</v>
      </c>
      <c r="BK3006" t="s">
        <v>8825</v>
      </c>
      <c r="BL3006" t="s">
        <v>8825</v>
      </c>
    </row>
    <row r="3007" spans="2:64" x14ac:dyDescent="0.25">
      <c r="B3007" s="4" t="s">
        <v>3038</v>
      </c>
      <c r="C3007" s="17">
        <v>7.6521055999999996</v>
      </c>
      <c r="D3007" s="17">
        <v>5.8998184</v>
      </c>
      <c r="E3007" s="17">
        <v>1.4798273</v>
      </c>
      <c r="F3007" s="17">
        <v>0</v>
      </c>
      <c r="G3007" s="17">
        <v>0</v>
      </c>
      <c r="H3007" s="17">
        <v>9.7651567999999994E-2</v>
      </c>
      <c r="I3007" s="17">
        <v>8.7404180999999997E-2</v>
      </c>
      <c r="J3007" s="17">
        <v>8.7404180999999997E-2</v>
      </c>
      <c r="K3007" s="17">
        <v>0</v>
      </c>
      <c r="L3007" s="17">
        <v>117.53698</v>
      </c>
      <c r="M3007" s="17">
        <v>0</v>
      </c>
      <c r="N3007" s="17">
        <v>117.53698</v>
      </c>
      <c r="O3007" s="17">
        <v>0</v>
      </c>
      <c r="P3007" s="17">
        <v>0</v>
      </c>
      <c r="Q3007" s="17">
        <v>0</v>
      </c>
      <c r="R3007" s="17">
        <v>0</v>
      </c>
      <c r="S3007" s="17">
        <v>0</v>
      </c>
      <c r="T3007" s="17">
        <v>0</v>
      </c>
      <c r="U3007" s="17">
        <v>0</v>
      </c>
      <c r="V3007" s="17">
        <v>0</v>
      </c>
      <c r="W3007" s="17">
        <v>0</v>
      </c>
      <c r="X3007" s="17">
        <v>0</v>
      </c>
      <c r="Y3007" s="17">
        <v>0</v>
      </c>
      <c r="Z3007" s="17">
        <v>0</v>
      </c>
      <c r="AA3007" s="17">
        <v>0.28222997</v>
      </c>
      <c r="AB3007" s="17">
        <v>0.25261324000000002</v>
      </c>
      <c r="AC3007" s="17">
        <v>0.25261324000000002</v>
      </c>
      <c r="AD3007" s="17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  <c r="BA3007" t="s">
        <v>8825</v>
      </c>
      <c r="BB3007" t="s">
        <v>8825</v>
      </c>
      <c r="BC3007" t="s">
        <v>8825</v>
      </c>
      <c r="BD3007" t="s">
        <v>8825</v>
      </c>
      <c r="BE3007" t="s">
        <v>8825</v>
      </c>
      <c r="BF3007" t="s">
        <v>8825</v>
      </c>
      <c r="BG3007" t="s">
        <v>8825</v>
      </c>
      <c r="BH3007" t="s">
        <v>8825</v>
      </c>
      <c r="BI3007" t="s">
        <v>8825</v>
      </c>
      <c r="BJ3007" t="s">
        <v>8825</v>
      </c>
      <c r="BK3007" t="s">
        <v>8825</v>
      </c>
      <c r="BL3007" t="s">
        <v>8825</v>
      </c>
    </row>
    <row r="3008" spans="2:64" x14ac:dyDescent="0.25">
      <c r="B3008" s="4" t="s">
        <v>3039</v>
      </c>
      <c r="C3008" s="17">
        <v>6.7049303</v>
      </c>
      <c r="D3008" s="17">
        <v>5.173629</v>
      </c>
      <c r="E3008" s="17">
        <v>1.2588413999999899</v>
      </c>
      <c r="F3008" s="17">
        <v>0</v>
      </c>
      <c r="G3008" s="17">
        <v>0</v>
      </c>
      <c r="H3008" s="17">
        <v>9.7651567999999994E-2</v>
      </c>
      <c r="I3008" s="17">
        <v>8.7404180999999997E-2</v>
      </c>
      <c r="J3008" s="17">
        <v>8.7404180999999997E-2</v>
      </c>
      <c r="K3008" s="17">
        <v>0</v>
      </c>
      <c r="L3008" s="17">
        <v>102.18365</v>
      </c>
      <c r="M3008" s="17">
        <v>0</v>
      </c>
      <c r="N3008" s="17">
        <v>102.18365</v>
      </c>
      <c r="O3008" s="17">
        <v>0</v>
      </c>
      <c r="P3008" s="17">
        <v>0</v>
      </c>
      <c r="Q3008" s="17">
        <v>0</v>
      </c>
      <c r="R3008" s="17">
        <v>0</v>
      </c>
      <c r="S3008" s="17">
        <v>0</v>
      </c>
      <c r="T3008" s="17">
        <v>0</v>
      </c>
      <c r="U3008" s="17">
        <v>0</v>
      </c>
      <c r="V3008" s="17">
        <v>0</v>
      </c>
      <c r="W3008" s="17">
        <v>0</v>
      </c>
      <c r="X3008" s="17">
        <v>0</v>
      </c>
      <c r="Y3008" s="17">
        <v>0</v>
      </c>
      <c r="Z3008" s="17">
        <v>0</v>
      </c>
      <c r="AA3008" s="17">
        <v>0.28222997</v>
      </c>
      <c r="AB3008" s="17">
        <v>0.25261324000000002</v>
      </c>
      <c r="AC3008" s="17">
        <v>0.25261324000000002</v>
      </c>
      <c r="AD3008" s="17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  <c r="BA3008" t="s">
        <v>8825</v>
      </c>
      <c r="BB3008" t="s">
        <v>8825</v>
      </c>
      <c r="BC3008" t="s">
        <v>8825</v>
      </c>
      <c r="BD3008" t="s">
        <v>8825</v>
      </c>
      <c r="BE3008" t="s">
        <v>8825</v>
      </c>
      <c r="BF3008" t="s">
        <v>8825</v>
      </c>
      <c r="BG3008" t="s">
        <v>8825</v>
      </c>
      <c r="BH3008" t="s">
        <v>8825</v>
      </c>
      <c r="BI3008" t="s">
        <v>8825</v>
      </c>
      <c r="BJ3008" t="s">
        <v>8825</v>
      </c>
      <c r="BK3008" t="s">
        <v>8825</v>
      </c>
      <c r="BL3008" t="s">
        <v>8825</v>
      </c>
    </row>
    <row r="3009" spans="2:64" x14ac:dyDescent="0.25">
      <c r="B3009" s="4" t="s">
        <v>3040</v>
      </c>
      <c r="C3009" s="17">
        <v>6.9470177</v>
      </c>
      <c r="D3009" s="17">
        <v>5.3736351999999998</v>
      </c>
      <c r="E3009" s="17">
        <v>1.3009226</v>
      </c>
      <c r="F3009" s="17">
        <v>0</v>
      </c>
      <c r="G3009" s="17">
        <v>0</v>
      </c>
      <c r="H3009" s="17">
        <v>9.7651567999999994E-2</v>
      </c>
      <c r="I3009" s="17">
        <v>8.7404180999999997E-2</v>
      </c>
      <c r="J3009" s="17">
        <v>8.7404180999999997E-2</v>
      </c>
      <c r="K3009" s="17">
        <v>0</v>
      </c>
      <c r="L3009" s="17">
        <v>72.448695000000001</v>
      </c>
      <c r="M3009" s="17">
        <v>0</v>
      </c>
      <c r="N3009" s="17">
        <v>72.448695000000001</v>
      </c>
      <c r="O3009" s="17">
        <v>0</v>
      </c>
      <c r="P3009" s="17">
        <v>0</v>
      </c>
      <c r="Q3009" s="17">
        <v>0</v>
      </c>
      <c r="R3009" s="17">
        <v>0</v>
      </c>
      <c r="S3009" s="17">
        <v>0</v>
      </c>
      <c r="T3009" s="17">
        <v>0</v>
      </c>
      <c r="U3009" s="17">
        <v>0</v>
      </c>
      <c r="V3009" s="17">
        <v>0</v>
      </c>
      <c r="W3009" s="17">
        <v>0</v>
      </c>
      <c r="X3009" s="17">
        <v>0</v>
      </c>
      <c r="Y3009" s="17">
        <v>0</v>
      </c>
      <c r="Z3009" s="17">
        <v>0</v>
      </c>
      <c r="AA3009" s="17">
        <v>0.28222997</v>
      </c>
      <c r="AB3009" s="17">
        <v>0.25261324000000002</v>
      </c>
      <c r="AC3009" s="17">
        <v>0.25261324000000002</v>
      </c>
      <c r="AD3009" s="17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  <c r="BA3009" t="s">
        <v>8825</v>
      </c>
      <c r="BB3009" t="s">
        <v>8825</v>
      </c>
      <c r="BC3009" t="s">
        <v>8825</v>
      </c>
      <c r="BD3009" t="s">
        <v>8825</v>
      </c>
      <c r="BE3009" t="s">
        <v>8825</v>
      </c>
      <c r="BF3009" t="s">
        <v>8825</v>
      </c>
      <c r="BG3009" t="s">
        <v>8825</v>
      </c>
      <c r="BH3009" t="s">
        <v>8825</v>
      </c>
      <c r="BI3009" t="s">
        <v>8825</v>
      </c>
      <c r="BJ3009" t="s">
        <v>8825</v>
      </c>
      <c r="BK3009" t="s">
        <v>8825</v>
      </c>
      <c r="BL3009" t="s">
        <v>8825</v>
      </c>
    </row>
    <row r="3010" spans="2:64" x14ac:dyDescent="0.25">
      <c r="B3010" s="4" t="s">
        <v>3041</v>
      </c>
      <c r="C3010" s="17">
        <v>8.0926109000000004</v>
      </c>
      <c r="D3010" s="17">
        <v>6.3301099999999897</v>
      </c>
      <c r="E3010" s="17">
        <v>1.4900409999999999</v>
      </c>
      <c r="F3010" s="17">
        <v>0</v>
      </c>
      <c r="G3010" s="17">
        <v>0</v>
      </c>
      <c r="H3010" s="17">
        <v>9.7651567999999994E-2</v>
      </c>
      <c r="I3010" s="17">
        <v>8.7404180999999997E-2</v>
      </c>
      <c r="J3010" s="17">
        <v>8.7404180999999997E-2</v>
      </c>
      <c r="K3010" s="17">
        <v>0</v>
      </c>
      <c r="L3010" s="17">
        <v>55.079245999999998</v>
      </c>
      <c r="M3010" s="17">
        <v>0</v>
      </c>
      <c r="N3010" s="17">
        <v>55.079245999999998</v>
      </c>
      <c r="O3010" s="17">
        <v>0</v>
      </c>
      <c r="P3010" s="17">
        <v>0</v>
      </c>
      <c r="Q3010" s="17">
        <v>0</v>
      </c>
      <c r="R3010" s="17">
        <v>0</v>
      </c>
      <c r="S3010" s="17">
        <v>0</v>
      </c>
      <c r="T3010" s="17">
        <v>0</v>
      </c>
      <c r="U3010" s="17">
        <v>0</v>
      </c>
      <c r="V3010" s="17">
        <v>0</v>
      </c>
      <c r="W3010" s="17">
        <v>0</v>
      </c>
      <c r="X3010" s="17">
        <v>0</v>
      </c>
      <c r="Y3010" s="17">
        <v>0</v>
      </c>
      <c r="Z3010" s="17">
        <v>0</v>
      </c>
      <c r="AA3010" s="17">
        <v>0.28222997</v>
      </c>
      <c r="AB3010" s="17">
        <v>0.25261324000000002</v>
      </c>
      <c r="AC3010" s="17">
        <v>0.25261324000000002</v>
      </c>
      <c r="AD3010" s="17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  <c r="BA3010" t="s">
        <v>8825</v>
      </c>
      <c r="BB3010" t="s">
        <v>8825</v>
      </c>
      <c r="BC3010" t="s">
        <v>8825</v>
      </c>
      <c r="BD3010" t="s">
        <v>8825</v>
      </c>
      <c r="BE3010" t="s">
        <v>8825</v>
      </c>
      <c r="BF3010" t="s">
        <v>8825</v>
      </c>
      <c r="BG3010" t="s">
        <v>8825</v>
      </c>
      <c r="BH3010" t="s">
        <v>8825</v>
      </c>
      <c r="BI3010" t="s">
        <v>8825</v>
      </c>
      <c r="BJ3010" t="s">
        <v>8825</v>
      </c>
      <c r="BK3010" t="s">
        <v>8825</v>
      </c>
      <c r="BL3010" t="s">
        <v>8825</v>
      </c>
    </row>
    <row r="3011" spans="2:64" x14ac:dyDescent="0.25">
      <c r="B3011" s="4" t="s">
        <v>3042</v>
      </c>
      <c r="C3011" s="17">
        <v>10.306037</v>
      </c>
      <c r="D3011" s="17">
        <v>8.1531666999999999</v>
      </c>
      <c r="E3011" s="17">
        <v>1.8804098999999901</v>
      </c>
      <c r="F3011" s="17">
        <v>0</v>
      </c>
      <c r="G3011" s="17">
        <v>0</v>
      </c>
      <c r="H3011" s="17">
        <v>9.7651567999999994E-2</v>
      </c>
      <c r="I3011" s="17">
        <v>8.7404180999999997E-2</v>
      </c>
      <c r="J3011" s="17">
        <v>8.7404180999999997E-2</v>
      </c>
      <c r="K3011" s="17">
        <v>0</v>
      </c>
      <c r="L3011" s="17">
        <v>48.794750000000001</v>
      </c>
      <c r="M3011" s="17">
        <v>0</v>
      </c>
      <c r="N3011" s="17">
        <v>48.794750000000001</v>
      </c>
      <c r="O3011" s="17">
        <v>0</v>
      </c>
      <c r="P3011" s="17">
        <v>0</v>
      </c>
      <c r="Q3011" s="17">
        <v>0</v>
      </c>
      <c r="R3011" s="17">
        <v>0</v>
      </c>
      <c r="S3011" s="17">
        <v>0</v>
      </c>
      <c r="T3011" s="17">
        <v>0</v>
      </c>
      <c r="U3011" s="17">
        <v>0</v>
      </c>
      <c r="V3011" s="17">
        <v>0</v>
      </c>
      <c r="W3011" s="17">
        <v>0</v>
      </c>
      <c r="X3011" s="17">
        <v>0</v>
      </c>
      <c r="Y3011" s="17">
        <v>0</v>
      </c>
      <c r="Z3011" s="17">
        <v>0</v>
      </c>
      <c r="AA3011" s="17">
        <v>0.28222997</v>
      </c>
      <c r="AB3011" s="17">
        <v>0.25261324000000002</v>
      </c>
      <c r="AC3011" s="17">
        <v>0.25261324000000002</v>
      </c>
      <c r="AD3011" s="17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  <c r="BA3011" t="s">
        <v>8825</v>
      </c>
      <c r="BB3011" t="s">
        <v>8825</v>
      </c>
      <c r="BC3011" t="s">
        <v>8825</v>
      </c>
      <c r="BD3011" t="s">
        <v>8825</v>
      </c>
      <c r="BE3011" t="s">
        <v>8825</v>
      </c>
      <c r="BF3011" t="s">
        <v>8825</v>
      </c>
      <c r="BG3011" t="s">
        <v>8825</v>
      </c>
      <c r="BH3011" t="s">
        <v>8825</v>
      </c>
      <c r="BI3011" t="s">
        <v>8825</v>
      </c>
      <c r="BJ3011" t="s">
        <v>8825</v>
      </c>
      <c r="BK3011" t="s">
        <v>8825</v>
      </c>
      <c r="BL3011" t="s">
        <v>8825</v>
      </c>
    </row>
    <row r="3012" spans="2:64" x14ac:dyDescent="0.25">
      <c r="B3012" s="4" t="s">
        <v>3043</v>
      </c>
      <c r="C3012" s="17">
        <v>12.893295999999999</v>
      </c>
      <c r="D3012" s="17">
        <v>10.216412999999999</v>
      </c>
      <c r="E3012" s="17">
        <v>1.98242249999999</v>
      </c>
      <c r="F3012" s="17">
        <v>2.1999999999999999E-2</v>
      </c>
      <c r="G3012" s="17">
        <v>0.4</v>
      </c>
      <c r="H3012" s="17">
        <v>9.7651567999999994E-2</v>
      </c>
      <c r="I3012" s="17">
        <v>8.7404180999999997E-2</v>
      </c>
      <c r="J3012" s="17">
        <v>8.7404180999999997E-2</v>
      </c>
      <c r="K3012" s="17">
        <v>0</v>
      </c>
      <c r="L3012" s="17">
        <v>58.262292000000002</v>
      </c>
      <c r="M3012" s="17">
        <v>0</v>
      </c>
      <c r="N3012" s="17">
        <v>58.262292000000002</v>
      </c>
      <c r="O3012" s="17">
        <v>0</v>
      </c>
      <c r="P3012" s="17">
        <v>0</v>
      </c>
      <c r="Q3012" s="17">
        <v>0</v>
      </c>
      <c r="R3012" s="17">
        <v>0</v>
      </c>
      <c r="S3012" s="17">
        <v>0</v>
      </c>
      <c r="T3012" s="17">
        <v>7.4104540999999999E-3</v>
      </c>
      <c r="U3012" s="17">
        <v>0</v>
      </c>
      <c r="V3012" s="17">
        <v>0</v>
      </c>
      <c r="W3012" s="17">
        <v>0</v>
      </c>
      <c r="X3012" s="17">
        <v>0</v>
      </c>
      <c r="Y3012" s="17">
        <v>7.5085323999999995E-2</v>
      </c>
      <c r="Z3012" s="17">
        <v>1.025641</v>
      </c>
      <c r="AA3012" s="17">
        <v>0.28222997</v>
      </c>
      <c r="AB3012" s="17">
        <v>0.25261324000000002</v>
      </c>
      <c r="AC3012" s="17">
        <v>0.25261324000000002</v>
      </c>
      <c r="AD3012" s="17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  <c r="BA3012" t="s">
        <v>8825</v>
      </c>
      <c r="BB3012" t="s">
        <v>8825</v>
      </c>
      <c r="BC3012" t="s">
        <v>8825</v>
      </c>
      <c r="BD3012" t="s">
        <v>8825</v>
      </c>
      <c r="BE3012" t="s">
        <v>8825</v>
      </c>
      <c r="BF3012" t="s">
        <v>8825</v>
      </c>
      <c r="BG3012" t="s">
        <v>8825</v>
      </c>
      <c r="BH3012" t="s">
        <v>8825</v>
      </c>
      <c r="BI3012" t="s">
        <v>8825</v>
      </c>
      <c r="BJ3012" t="s">
        <v>8825</v>
      </c>
      <c r="BK3012" t="s">
        <v>8825</v>
      </c>
      <c r="BL3012" t="s">
        <v>8825</v>
      </c>
    </row>
    <row r="3013" spans="2:64" x14ac:dyDescent="0.25">
      <c r="B3013" s="4" t="s">
        <v>3044</v>
      </c>
      <c r="C3013" s="17">
        <v>12.625959999999999</v>
      </c>
      <c r="D3013" s="17">
        <v>9.9490774999999996</v>
      </c>
      <c r="E3013" s="17">
        <v>1.98242249999999</v>
      </c>
      <c r="F3013" s="17">
        <v>2.1999999999999999E-2</v>
      </c>
      <c r="G3013" s="17">
        <v>0.4</v>
      </c>
      <c r="H3013" s="17">
        <v>9.7651567999999994E-2</v>
      </c>
      <c r="I3013" s="17">
        <v>8.7404180999999997E-2</v>
      </c>
      <c r="J3013" s="17">
        <v>8.7404180999999997E-2</v>
      </c>
      <c r="K3013" s="17">
        <v>0</v>
      </c>
      <c r="L3013" s="17">
        <v>75.681101999999996</v>
      </c>
      <c r="M3013" s="17">
        <v>0</v>
      </c>
      <c r="N3013" s="17">
        <v>75.681101999999996</v>
      </c>
      <c r="O3013" s="17">
        <v>0</v>
      </c>
      <c r="P3013" s="17">
        <v>0</v>
      </c>
      <c r="Q3013" s="17">
        <v>0</v>
      </c>
      <c r="R3013" s="17">
        <v>0</v>
      </c>
      <c r="S3013" s="17">
        <v>0</v>
      </c>
      <c r="T3013" s="17">
        <v>0.12445299999999999</v>
      </c>
      <c r="U3013" s="17">
        <v>0</v>
      </c>
      <c r="V3013" s="17">
        <v>0</v>
      </c>
      <c r="W3013" s="17">
        <v>0</v>
      </c>
      <c r="X3013" s="17">
        <v>0</v>
      </c>
      <c r="Y3013" s="17">
        <v>7.5085323999999995E-2</v>
      </c>
      <c r="Z3013" s="17">
        <v>1.025641</v>
      </c>
      <c r="AA3013" s="17">
        <v>0.28222997</v>
      </c>
      <c r="AB3013" s="17">
        <v>0.25261324000000002</v>
      </c>
      <c r="AC3013" s="17">
        <v>0.25261324000000002</v>
      </c>
      <c r="AD3013" s="17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  <c r="BA3013" t="s">
        <v>8825</v>
      </c>
      <c r="BB3013" t="s">
        <v>8825</v>
      </c>
      <c r="BC3013" t="s">
        <v>8825</v>
      </c>
      <c r="BD3013" t="s">
        <v>8825</v>
      </c>
      <c r="BE3013" t="s">
        <v>8825</v>
      </c>
      <c r="BF3013" t="s">
        <v>8825</v>
      </c>
      <c r="BG3013" t="s">
        <v>8825</v>
      </c>
      <c r="BH3013" t="s">
        <v>8825</v>
      </c>
      <c r="BI3013" t="s">
        <v>8825</v>
      </c>
      <c r="BJ3013" t="s">
        <v>8825</v>
      </c>
      <c r="BK3013" t="s">
        <v>8825</v>
      </c>
      <c r="BL3013" t="s">
        <v>8825</v>
      </c>
    </row>
    <row r="3014" spans="2:64" x14ac:dyDescent="0.25">
      <c r="B3014" s="4" t="s">
        <v>3045</v>
      </c>
      <c r="C3014" s="17">
        <v>14.114279</v>
      </c>
      <c r="D3014" s="17">
        <v>11.437397000000001</v>
      </c>
      <c r="E3014" s="17">
        <v>1.98242249999999</v>
      </c>
      <c r="F3014" s="17">
        <v>2.1999999999999999E-2</v>
      </c>
      <c r="G3014" s="17">
        <v>0.4</v>
      </c>
      <c r="H3014" s="17">
        <v>9.7651567999999994E-2</v>
      </c>
      <c r="I3014" s="17">
        <v>8.7404180999999997E-2</v>
      </c>
      <c r="J3014" s="17">
        <v>8.7404180999999997E-2</v>
      </c>
      <c r="K3014" s="17">
        <v>0</v>
      </c>
      <c r="L3014" s="17">
        <v>27.621319</v>
      </c>
      <c r="M3014" s="17">
        <v>0</v>
      </c>
      <c r="N3014" s="17">
        <v>27.621319</v>
      </c>
      <c r="O3014" s="17">
        <v>0</v>
      </c>
      <c r="P3014" s="17">
        <v>0</v>
      </c>
      <c r="Q3014" s="17">
        <v>0</v>
      </c>
      <c r="R3014" s="17">
        <v>0</v>
      </c>
      <c r="S3014" s="17">
        <v>0</v>
      </c>
      <c r="T3014" s="17">
        <v>0.69651269999999998</v>
      </c>
      <c r="U3014" s="17">
        <v>0</v>
      </c>
      <c r="V3014" s="17">
        <v>0</v>
      </c>
      <c r="W3014" s="17">
        <v>0</v>
      </c>
      <c r="X3014" s="17">
        <v>0</v>
      </c>
      <c r="Y3014" s="17">
        <v>7.5085323999999995E-2</v>
      </c>
      <c r="Z3014" s="17">
        <v>1.025641</v>
      </c>
      <c r="AA3014" s="17">
        <v>0.28222997</v>
      </c>
      <c r="AB3014" s="17">
        <v>0.25261324000000002</v>
      </c>
      <c r="AC3014" s="17">
        <v>0.25261324000000002</v>
      </c>
      <c r="AD3014" s="17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  <c r="BA3014" t="s">
        <v>8825</v>
      </c>
      <c r="BB3014" t="s">
        <v>8825</v>
      </c>
      <c r="BC3014" t="s">
        <v>8825</v>
      </c>
      <c r="BD3014" t="s">
        <v>8825</v>
      </c>
      <c r="BE3014" t="s">
        <v>8825</v>
      </c>
      <c r="BF3014" t="s">
        <v>8825</v>
      </c>
      <c r="BG3014" t="s">
        <v>8825</v>
      </c>
      <c r="BH3014" t="s">
        <v>8825</v>
      </c>
      <c r="BI3014" t="s">
        <v>8825</v>
      </c>
      <c r="BJ3014" t="s">
        <v>8825</v>
      </c>
      <c r="BK3014" t="s">
        <v>8825</v>
      </c>
      <c r="BL3014" t="s">
        <v>8825</v>
      </c>
    </row>
    <row r="3015" spans="2:64" x14ac:dyDescent="0.25">
      <c r="B3015" s="4" t="s">
        <v>3046</v>
      </c>
      <c r="C3015" s="17">
        <v>12.918994</v>
      </c>
      <c r="D3015" s="17">
        <v>10.242111999999899</v>
      </c>
      <c r="E3015" s="17">
        <v>1.98242249999999</v>
      </c>
      <c r="F3015" s="17">
        <v>2.1999999999999999E-2</v>
      </c>
      <c r="G3015" s="17">
        <v>0.4</v>
      </c>
      <c r="H3015" s="17">
        <v>9.7651567999999994E-2</v>
      </c>
      <c r="I3015" s="17">
        <v>8.7404180999999997E-2</v>
      </c>
      <c r="J3015" s="17">
        <v>8.7404180999999997E-2</v>
      </c>
      <c r="K3015" s="17">
        <v>0</v>
      </c>
      <c r="L3015" s="17">
        <v>9.9999999999999998E-13</v>
      </c>
      <c r="M3015" s="17">
        <v>0</v>
      </c>
      <c r="N3015" s="17">
        <v>9.9999999999999998E-13</v>
      </c>
      <c r="O3015" s="17">
        <v>0</v>
      </c>
      <c r="P3015" s="17">
        <v>0</v>
      </c>
      <c r="Q3015" s="17">
        <v>0</v>
      </c>
      <c r="R3015" s="17">
        <v>0</v>
      </c>
      <c r="S3015" s="17">
        <v>0</v>
      </c>
      <c r="T3015" s="17">
        <v>0.29676876000000002</v>
      </c>
      <c r="U3015" s="17">
        <v>0</v>
      </c>
      <c r="V3015" s="17">
        <v>0</v>
      </c>
      <c r="W3015" s="17">
        <v>0</v>
      </c>
      <c r="X3015" s="17">
        <v>0</v>
      </c>
      <c r="Y3015" s="17">
        <v>7.5085323999999995E-2</v>
      </c>
      <c r="Z3015" s="17">
        <v>1.025641</v>
      </c>
      <c r="AA3015" s="17">
        <v>0.28222997</v>
      </c>
      <c r="AB3015" s="17">
        <v>0.25261324000000002</v>
      </c>
      <c r="AC3015" s="17">
        <v>0.25261324000000002</v>
      </c>
      <c r="AD3015" s="17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0</v>
      </c>
      <c r="AX3015">
        <v>-9.9999999999999998E-13</v>
      </c>
      <c r="AY3015">
        <v>9.9999999999999998E-13</v>
      </c>
      <c r="AZ3015">
        <v>0</v>
      </c>
      <c r="BA3015" t="s">
        <v>8825</v>
      </c>
      <c r="BB3015" t="s">
        <v>8825</v>
      </c>
      <c r="BC3015" t="s">
        <v>8825</v>
      </c>
      <c r="BD3015" t="s">
        <v>8825</v>
      </c>
      <c r="BE3015" t="s">
        <v>8825</v>
      </c>
      <c r="BF3015" t="s">
        <v>8825</v>
      </c>
      <c r="BG3015" t="s">
        <v>8825</v>
      </c>
      <c r="BH3015" t="s">
        <v>8825</v>
      </c>
      <c r="BI3015" t="s">
        <v>8825</v>
      </c>
      <c r="BJ3015" t="s">
        <v>8825</v>
      </c>
      <c r="BK3015" t="s">
        <v>8825</v>
      </c>
      <c r="BL3015" t="s">
        <v>8825</v>
      </c>
    </row>
    <row r="3016" spans="2:64" x14ac:dyDescent="0.25">
      <c r="B3016" s="4" t="s">
        <v>3047</v>
      </c>
      <c r="C3016" s="17">
        <v>11.88143</v>
      </c>
      <c r="D3016" s="17">
        <v>9.2337308</v>
      </c>
      <c r="E3016" s="17">
        <v>1.98242249999999</v>
      </c>
      <c r="F3016" s="17">
        <v>0</v>
      </c>
      <c r="G3016" s="17">
        <v>0.39281671000000001</v>
      </c>
      <c r="H3016" s="17">
        <v>9.7651567999999994E-2</v>
      </c>
      <c r="I3016" s="17">
        <v>8.7404180999999997E-2</v>
      </c>
      <c r="J3016" s="17">
        <v>8.7404180999999997E-2</v>
      </c>
      <c r="K3016" s="17">
        <v>0</v>
      </c>
      <c r="L3016" s="17">
        <v>9.9999999999999998E-13</v>
      </c>
      <c r="M3016" s="17">
        <v>0</v>
      </c>
      <c r="N3016" s="17">
        <v>9.9999999999999998E-13</v>
      </c>
      <c r="O3016" s="17">
        <v>0</v>
      </c>
      <c r="P3016" s="17">
        <v>0</v>
      </c>
      <c r="Q3016" s="17">
        <v>0</v>
      </c>
      <c r="R3016" s="17">
        <v>0</v>
      </c>
      <c r="S3016" s="17">
        <v>0</v>
      </c>
      <c r="T3016" s="17">
        <v>0</v>
      </c>
      <c r="U3016" s="17">
        <v>0</v>
      </c>
      <c r="V3016" s="17">
        <v>0</v>
      </c>
      <c r="W3016" s="17">
        <v>0</v>
      </c>
      <c r="X3016" s="17">
        <v>0</v>
      </c>
      <c r="Y3016" s="17">
        <v>0</v>
      </c>
      <c r="Z3016" s="17">
        <v>1.0072223</v>
      </c>
      <c r="AA3016" s="17">
        <v>0.28222997</v>
      </c>
      <c r="AB3016" s="17">
        <v>0.25261324000000002</v>
      </c>
      <c r="AC3016" s="17">
        <v>0.25261324000000002</v>
      </c>
      <c r="AD3016" s="17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  <c r="BA3016" t="s">
        <v>8825</v>
      </c>
      <c r="BB3016" t="s">
        <v>8825</v>
      </c>
      <c r="BC3016" t="s">
        <v>8825</v>
      </c>
      <c r="BD3016" t="s">
        <v>8825</v>
      </c>
      <c r="BE3016" t="s">
        <v>8825</v>
      </c>
      <c r="BF3016" t="s">
        <v>8825</v>
      </c>
      <c r="BG3016" t="s">
        <v>8825</v>
      </c>
      <c r="BH3016" t="s">
        <v>8825</v>
      </c>
      <c r="BI3016" t="s">
        <v>8825</v>
      </c>
      <c r="BJ3016" t="s">
        <v>8825</v>
      </c>
      <c r="BK3016" t="s">
        <v>8825</v>
      </c>
      <c r="BL3016" t="s">
        <v>8825</v>
      </c>
    </row>
    <row r="3017" spans="2:64" x14ac:dyDescent="0.25">
      <c r="B3017" s="4" t="s">
        <v>3048</v>
      </c>
      <c r="C3017" s="17">
        <v>11.27693</v>
      </c>
      <c r="D3017" s="17">
        <v>8.7621783000000004</v>
      </c>
      <c r="E3017" s="17">
        <v>1.98242249999999</v>
      </c>
      <c r="F3017" s="17">
        <v>0</v>
      </c>
      <c r="G3017" s="17">
        <v>0.25986960999999997</v>
      </c>
      <c r="H3017" s="17">
        <v>9.7651567999999994E-2</v>
      </c>
      <c r="I3017" s="17">
        <v>8.7404180999999997E-2</v>
      </c>
      <c r="J3017" s="17">
        <v>8.7404180999999997E-2</v>
      </c>
      <c r="K3017" s="17">
        <v>0</v>
      </c>
      <c r="L3017" s="17">
        <v>9.9999999999999998E-13</v>
      </c>
      <c r="M3017" s="17">
        <v>0</v>
      </c>
      <c r="N3017" s="17">
        <v>9.9999999999999998E-13</v>
      </c>
      <c r="O3017" s="17">
        <v>0</v>
      </c>
      <c r="P3017" s="17">
        <v>0</v>
      </c>
      <c r="Q3017" s="17">
        <v>0</v>
      </c>
      <c r="R3017" s="17">
        <v>0</v>
      </c>
      <c r="S3017" s="17">
        <v>0</v>
      </c>
      <c r="T3017" s="17">
        <v>0</v>
      </c>
      <c r="U3017" s="17">
        <v>0</v>
      </c>
      <c r="V3017" s="17">
        <v>0</v>
      </c>
      <c r="W3017" s="17">
        <v>0</v>
      </c>
      <c r="X3017" s="17">
        <v>0</v>
      </c>
      <c r="Y3017" s="17">
        <v>0</v>
      </c>
      <c r="Z3017" s="17">
        <v>0.66633235000000002</v>
      </c>
      <c r="AA3017" s="17">
        <v>0.28222997</v>
      </c>
      <c r="AB3017" s="17">
        <v>0.25261324000000002</v>
      </c>
      <c r="AC3017" s="17">
        <v>0.25261324000000002</v>
      </c>
      <c r="AD3017" s="17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  <c r="BA3017" t="s">
        <v>8825</v>
      </c>
      <c r="BB3017" t="s">
        <v>8825</v>
      </c>
      <c r="BC3017" t="s">
        <v>8825</v>
      </c>
      <c r="BD3017" t="s">
        <v>8825</v>
      </c>
      <c r="BE3017" t="s">
        <v>8825</v>
      </c>
      <c r="BF3017" t="s">
        <v>8825</v>
      </c>
      <c r="BG3017" t="s">
        <v>8825</v>
      </c>
      <c r="BH3017" t="s">
        <v>8825</v>
      </c>
      <c r="BI3017" t="s">
        <v>8825</v>
      </c>
      <c r="BJ3017" t="s">
        <v>8825</v>
      </c>
      <c r="BK3017" t="s">
        <v>8825</v>
      </c>
      <c r="BL3017" t="s">
        <v>8825</v>
      </c>
    </row>
    <row r="3018" spans="2:64" x14ac:dyDescent="0.25">
      <c r="B3018" s="4" t="s">
        <v>3049</v>
      </c>
      <c r="C3018" s="17">
        <v>10.661261999999899</v>
      </c>
      <c r="D3018" s="17">
        <v>8.2801538000000008</v>
      </c>
      <c r="E3018" s="17">
        <v>1.98242249999999</v>
      </c>
      <c r="F3018" s="17">
        <v>0</v>
      </c>
      <c r="G3018" s="17">
        <v>0.12622538999999999</v>
      </c>
      <c r="H3018" s="17">
        <v>9.7651567999999994E-2</v>
      </c>
      <c r="I3018" s="17">
        <v>8.7404180999999997E-2</v>
      </c>
      <c r="J3018" s="17">
        <v>8.7404180999999997E-2</v>
      </c>
      <c r="K3018" s="17">
        <v>0</v>
      </c>
      <c r="L3018" s="17">
        <v>9.9999999999999998E-13</v>
      </c>
      <c r="M3018" s="17">
        <v>0</v>
      </c>
      <c r="N3018" s="17">
        <v>9.9999999999999998E-13</v>
      </c>
      <c r="O3018" s="17">
        <v>0</v>
      </c>
      <c r="P3018" s="17">
        <v>0</v>
      </c>
      <c r="Q3018" s="17">
        <v>0</v>
      </c>
      <c r="R3018" s="17">
        <v>0</v>
      </c>
      <c r="S3018" s="17">
        <v>0</v>
      </c>
      <c r="T3018" s="17">
        <v>0</v>
      </c>
      <c r="U3018" s="17">
        <v>0</v>
      </c>
      <c r="V3018" s="17">
        <v>0</v>
      </c>
      <c r="W3018" s="17">
        <v>0</v>
      </c>
      <c r="X3018" s="17">
        <v>0</v>
      </c>
      <c r="Y3018" s="17">
        <v>0</v>
      </c>
      <c r="Z3018" s="17">
        <v>0.32365484999999999</v>
      </c>
      <c r="AA3018" s="17">
        <v>0.28222997</v>
      </c>
      <c r="AB3018" s="17">
        <v>0.25261324000000002</v>
      </c>
      <c r="AC3018" s="17">
        <v>0.25261324000000002</v>
      </c>
      <c r="AD3018" s="17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  <c r="BA3018" t="s">
        <v>8825</v>
      </c>
      <c r="BB3018" t="s">
        <v>8825</v>
      </c>
      <c r="BC3018" t="s">
        <v>8825</v>
      </c>
      <c r="BD3018" t="s">
        <v>8825</v>
      </c>
      <c r="BE3018" t="s">
        <v>8825</v>
      </c>
      <c r="BF3018" t="s">
        <v>8825</v>
      </c>
      <c r="BG3018" t="s">
        <v>8825</v>
      </c>
      <c r="BH3018" t="s">
        <v>8825</v>
      </c>
      <c r="BI3018" t="s">
        <v>8825</v>
      </c>
      <c r="BJ3018" t="s">
        <v>8825</v>
      </c>
      <c r="BK3018" t="s">
        <v>8825</v>
      </c>
      <c r="BL3018" t="s">
        <v>8825</v>
      </c>
    </row>
    <row r="3019" spans="2:64" x14ac:dyDescent="0.25">
      <c r="B3019" s="4" t="s">
        <v>3050</v>
      </c>
      <c r="C3019" s="17">
        <v>10.061724999999999</v>
      </c>
      <c r="D3019" s="17">
        <v>7.8140219999999996</v>
      </c>
      <c r="E3019" s="17">
        <v>1.9752432</v>
      </c>
      <c r="F3019" s="17">
        <v>0</v>
      </c>
      <c r="G3019" s="17">
        <v>0</v>
      </c>
      <c r="H3019" s="17">
        <v>9.7651567999999994E-2</v>
      </c>
      <c r="I3019" s="17">
        <v>8.7404180999999997E-2</v>
      </c>
      <c r="J3019" s="17">
        <v>8.7404180999999997E-2</v>
      </c>
      <c r="K3019" s="17">
        <v>0</v>
      </c>
      <c r="L3019" s="17">
        <v>9.9999999999999998E-13</v>
      </c>
      <c r="M3019" s="17">
        <v>0</v>
      </c>
      <c r="N3019" s="17">
        <v>9.9999999999999998E-13</v>
      </c>
      <c r="O3019" s="17">
        <v>0</v>
      </c>
      <c r="P3019" s="17">
        <v>0</v>
      </c>
      <c r="Q3019" s="17">
        <v>0</v>
      </c>
      <c r="R3019" s="17">
        <v>0</v>
      </c>
      <c r="S3019" s="17">
        <v>0</v>
      </c>
      <c r="T3019" s="17">
        <v>0</v>
      </c>
      <c r="U3019" s="17">
        <v>0</v>
      </c>
      <c r="V3019" s="17">
        <v>0</v>
      </c>
      <c r="W3019" s="17">
        <v>0</v>
      </c>
      <c r="X3019" s="17">
        <v>0</v>
      </c>
      <c r="Y3019" s="17">
        <v>0</v>
      </c>
      <c r="Z3019" s="17">
        <v>0</v>
      </c>
      <c r="AA3019" s="17">
        <v>0.28222997</v>
      </c>
      <c r="AB3019" s="17">
        <v>0.25261324000000002</v>
      </c>
      <c r="AC3019" s="17">
        <v>0.25261324000000002</v>
      </c>
      <c r="AD3019" s="17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  <c r="BA3019" t="s">
        <v>8825</v>
      </c>
      <c r="BB3019" t="s">
        <v>8825</v>
      </c>
      <c r="BC3019" t="s">
        <v>8825</v>
      </c>
      <c r="BD3019" t="s">
        <v>8825</v>
      </c>
      <c r="BE3019" t="s">
        <v>8825</v>
      </c>
      <c r="BF3019" t="s">
        <v>8825</v>
      </c>
      <c r="BG3019" t="s">
        <v>8825</v>
      </c>
      <c r="BH3019" t="s">
        <v>8825</v>
      </c>
      <c r="BI3019" t="s">
        <v>8825</v>
      </c>
      <c r="BJ3019" t="s">
        <v>8825</v>
      </c>
      <c r="BK3019" t="s">
        <v>8825</v>
      </c>
      <c r="BL3019" t="s">
        <v>8825</v>
      </c>
    </row>
    <row r="3020" spans="2:64" x14ac:dyDescent="0.25">
      <c r="B3020" s="4" t="s">
        <v>3051</v>
      </c>
      <c r="C3020" s="17">
        <v>9.5547690999999997</v>
      </c>
      <c r="D3020" s="17">
        <v>7.3965021999999996</v>
      </c>
      <c r="E3020" s="17">
        <v>1.885807</v>
      </c>
      <c r="F3020" s="17">
        <v>0</v>
      </c>
      <c r="G3020" s="17">
        <v>0</v>
      </c>
      <c r="H3020" s="17">
        <v>9.7651567999999994E-2</v>
      </c>
      <c r="I3020" s="17">
        <v>8.7404180999999997E-2</v>
      </c>
      <c r="J3020" s="17">
        <v>8.7404180999999997E-2</v>
      </c>
      <c r="K3020" s="17">
        <v>0</v>
      </c>
      <c r="L3020" s="17">
        <v>9.9999999999999998E-13</v>
      </c>
      <c r="M3020" s="17">
        <v>0</v>
      </c>
      <c r="N3020" s="17">
        <v>9.9999999999999998E-13</v>
      </c>
      <c r="O3020" s="17">
        <v>0</v>
      </c>
      <c r="P3020" s="17">
        <v>0</v>
      </c>
      <c r="Q3020" s="17">
        <v>0</v>
      </c>
      <c r="R3020" s="17">
        <v>0</v>
      </c>
      <c r="S3020" s="17">
        <v>0</v>
      </c>
      <c r="T3020" s="17">
        <v>0</v>
      </c>
      <c r="U3020" s="17">
        <v>0</v>
      </c>
      <c r="V3020" s="17">
        <v>0</v>
      </c>
      <c r="W3020" s="17">
        <v>0</v>
      </c>
      <c r="X3020" s="17">
        <v>0</v>
      </c>
      <c r="Y3020" s="17">
        <v>0</v>
      </c>
      <c r="Z3020" s="17">
        <v>0</v>
      </c>
      <c r="AA3020" s="17">
        <v>0.28222997</v>
      </c>
      <c r="AB3020" s="17">
        <v>0.25261324000000002</v>
      </c>
      <c r="AC3020" s="17">
        <v>0.25261324000000002</v>
      </c>
      <c r="AD3020" s="17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  <c r="BA3020" t="s">
        <v>8825</v>
      </c>
      <c r="BB3020" t="s">
        <v>8825</v>
      </c>
      <c r="BC3020" t="s">
        <v>8825</v>
      </c>
      <c r="BD3020" t="s">
        <v>8825</v>
      </c>
      <c r="BE3020" t="s">
        <v>8825</v>
      </c>
      <c r="BF3020" t="s">
        <v>8825</v>
      </c>
      <c r="BG3020" t="s">
        <v>8825</v>
      </c>
      <c r="BH3020" t="s">
        <v>8825</v>
      </c>
      <c r="BI3020" t="s">
        <v>8825</v>
      </c>
      <c r="BJ3020" t="s">
        <v>8825</v>
      </c>
      <c r="BK3020" t="s">
        <v>8825</v>
      </c>
      <c r="BL3020" t="s">
        <v>8825</v>
      </c>
    </row>
    <row r="3021" spans="2:64" x14ac:dyDescent="0.25">
      <c r="B3021" s="4" t="s">
        <v>3052</v>
      </c>
      <c r="C3021" s="17">
        <v>9.4745264999999996</v>
      </c>
      <c r="D3021" s="17">
        <v>7.3400236999999997</v>
      </c>
      <c r="E3021" s="17">
        <v>1.8620429000000001</v>
      </c>
      <c r="F3021" s="17">
        <v>0</v>
      </c>
      <c r="G3021" s="17">
        <v>0</v>
      </c>
      <c r="H3021" s="17">
        <v>9.7651567999999994E-2</v>
      </c>
      <c r="I3021" s="17">
        <v>8.7404180999999997E-2</v>
      </c>
      <c r="J3021" s="17">
        <v>8.7404180999999997E-2</v>
      </c>
      <c r="K3021" s="17">
        <v>0</v>
      </c>
      <c r="L3021" s="17">
        <v>9.9999999999999998E-13</v>
      </c>
      <c r="M3021" s="17">
        <v>0</v>
      </c>
      <c r="N3021" s="17">
        <v>9.9999999999999998E-13</v>
      </c>
      <c r="O3021" s="17">
        <v>0</v>
      </c>
      <c r="P3021" s="17">
        <v>0</v>
      </c>
      <c r="Q3021" s="17">
        <v>0</v>
      </c>
      <c r="R3021" s="17">
        <v>0</v>
      </c>
      <c r="S3021" s="17">
        <v>0</v>
      </c>
      <c r="T3021" s="17">
        <v>0</v>
      </c>
      <c r="U3021" s="17">
        <v>0</v>
      </c>
      <c r="V3021" s="17">
        <v>0</v>
      </c>
      <c r="W3021" s="17">
        <v>0</v>
      </c>
      <c r="X3021" s="17">
        <v>0</v>
      </c>
      <c r="Y3021" s="17">
        <v>0</v>
      </c>
      <c r="Z3021" s="17">
        <v>0</v>
      </c>
      <c r="AA3021" s="17">
        <v>0.28222997</v>
      </c>
      <c r="AB3021" s="17">
        <v>0.25261324000000002</v>
      </c>
      <c r="AC3021" s="17">
        <v>0.25261324000000002</v>
      </c>
      <c r="AD3021" s="17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  <c r="BA3021" t="s">
        <v>8825</v>
      </c>
      <c r="BB3021" t="s">
        <v>8825</v>
      </c>
      <c r="BC3021" t="s">
        <v>8825</v>
      </c>
      <c r="BD3021" t="s">
        <v>8825</v>
      </c>
      <c r="BE3021" t="s">
        <v>8825</v>
      </c>
      <c r="BF3021" t="s">
        <v>8825</v>
      </c>
      <c r="BG3021" t="s">
        <v>8825</v>
      </c>
      <c r="BH3021" t="s">
        <v>8825</v>
      </c>
      <c r="BI3021" t="s">
        <v>8825</v>
      </c>
      <c r="BJ3021" t="s">
        <v>8825</v>
      </c>
      <c r="BK3021" t="s">
        <v>8825</v>
      </c>
      <c r="BL3021" t="s">
        <v>8825</v>
      </c>
    </row>
    <row r="3022" spans="2:64" x14ac:dyDescent="0.25">
      <c r="B3022" s="4" t="s">
        <v>3053</v>
      </c>
      <c r="C3022" s="17">
        <v>9.1949021000000002</v>
      </c>
      <c r="D3022" s="17">
        <v>7.1171441999999896</v>
      </c>
      <c r="E3022" s="17">
        <v>1.8052979999999901</v>
      </c>
      <c r="F3022" s="17">
        <v>0</v>
      </c>
      <c r="G3022" s="17">
        <v>0</v>
      </c>
      <c r="H3022" s="17">
        <v>9.7651567999999994E-2</v>
      </c>
      <c r="I3022" s="17">
        <v>8.7404180999999997E-2</v>
      </c>
      <c r="J3022" s="17">
        <v>8.7404180999999997E-2</v>
      </c>
      <c r="K3022" s="17">
        <v>0</v>
      </c>
      <c r="L3022" s="17">
        <v>9.9999999999999998E-13</v>
      </c>
      <c r="M3022" s="17">
        <v>0</v>
      </c>
      <c r="N3022" s="17">
        <v>9.9999999999999998E-13</v>
      </c>
      <c r="O3022" s="17">
        <v>0</v>
      </c>
      <c r="P3022" s="17">
        <v>0</v>
      </c>
      <c r="Q3022" s="17">
        <v>0</v>
      </c>
      <c r="R3022" s="17">
        <v>0</v>
      </c>
      <c r="S3022" s="17">
        <v>0</v>
      </c>
      <c r="T3022" s="17">
        <v>0</v>
      </c>
      <c r="U3022" s="17">
        <v>0</v>
      </c>
      <c r="V3022" s="17">
        <v>0</v>
      </c>
      <c r="W3022" s="17">
        <v>0</v>
      </c>
      <c r="X3022" s="17">
        <v>0</v>
      </c>
      <c r="Y3022" s="17">
        <v>0</v>
      </c>
      <c r="Z3022" s="17">
        <v>0</v>
      </c>
      <c r="AA3022" s="17">
        <v>0.28222997</v>
      </c>
      <c r="AB3022" s="17">
        <v>0.25261324000000002</v>
      </c>
      <c r="AC3022" s="17">
        <v>0.25261324000000002</v>
      </c>
      <c r="AD3022" s="17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  <c r="BA3022" t="s">
        <v>8825</v>
      </c>
      <c r="BB3022" t="s">
        <v>8825</v>
      </c>
      <c r="BC3022" t="s">
        <v>8825</v>
      </c>
      <c r="BD3022" t="s">
        <v>8825</v>
      </c>
      <c r="BE3022" t="s">
        <v>8825</v>
      </c>
      <c r="BF3022" t="s">
        <v>8825</v>
      </c>
      <c r="BG3022" t="s">
        <v>8825</v>
      </c>
      <c r="BH3022" t="s">
        <v>8825</v>
      </c>
      <c r="BI3022" t="s">
        <v>8825</v>
      </c>
      <c r="BJ3022" t="s">
        <v>8825</v>
      </c>
      <c r="BK3022" t="s">
        <v>8825</v>
      </c>
      <c r="BL3022" t="s">
        <v>8825</v>
      </c>
    </row>
    <row r="3023" spans="2:64" x14ac:dyDescent="0.25">
      <c r="B3023" s="4" t="s">
        <v>3054</v>
      </c>
      <c r="C3023" s="17">
        <v>9.2788489999999992</v>
      </c>
      <c r="D3023" s="17">
        <v>7.1883984999999999</v>
      </c>
      <c r="E3023" s="17">
        <v>1.8179905999999999</v>
      </c>
      <c r="F3023" s="17">
        <v>0</v>
      </c>
      <c r="G3023" s="17">
        <v>0</v>
      </c>
      <c r="H3023" s="17">
        <v>9.7651567999999994E-2</v>
      </c>
      <c r="I3023" s="17">
        <v>8.7404180999999997E-2</v>
      </c>
      <c r="J3023" s="17">
        <v>8.7404180999999997E-2</v>
      </c>
      <c r="K3023" s="17">
        <v>0</v>
      </c>
      <c r="L3023" s="17">
        <v>0.32477181999999999</v>
      </c>
      <c r="M3023" s="17">
        <v>0</v>
      </c>
      <c r="N3023" s="17">
        <v>0.32477181999999999</v>
      </c>
      <c r="O3023" s="17">
        <v>0</v>
      </c>
      <c r="P3023" s="17">
        <v>0</v>
      </c>
      <c r="Q3023" s="17">
        <v>0</v>
      </c>
      <c r="R3023" s="17">
        <v>0</v>
      </c>
      <c r="S3023" s="17">
        <v>0</v>
      </c>
      <c r="T3023" s="17">
        <v>0</v>
      </c>
      <c r="U3023" s="17">
        <v>0</v>
      </c>
      <c r="V3023" s="17">
        <v>0</v>
      </c>
      <c r="W3023" s="17">
        <v>0</v>
      </c>
      <c r="X3023" s="17">
        <v>0</v>
      </c>
      <c r="Y3023" s="17">
        <v>0</v>
      </c>
      <c r="Z3023" s="17">
        <v>0</v>
      </c>
      <c r="AA3023" s="17">
        <v>0.28222997</v>
      </c>
      <c r="AB3023" s="17">
        <v>0.25261324000000002</v>
      </c>
      <c r="AC3023" s="17">
        <v>0.25261324000000002</v>
      </c>
      <c r="AD3023" s="17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  <c r="BA3023" t="s">
        <v>8825</v>
      </c>
      <c r="BB3023" t="s">
        <v>8825</v>
      </c>
      <c r="BC3023" t="s">
        <v>8825</v>
      </c>
      <c r="BD3023" t="s">
        <v>8825</v>
      </c>
      <c r="BE3023" t="s">
        <v>8825</v>
      </c>
      <c r="BF3023" t="s">
        <v>8825</v>
      </c>
      <c r="BG3023" t="s">
        <v>8825</v>
      </c>
      <c r="BH3023" t="s">
        <v>8825</v>
      </c>
      <c r="BI3023" t="s">
        <v>8825</v>
      </c>
      <c r="BJ3023" t="s">
        <v>8825</v>
      </c>
      <c r="BK3023" t="s">
        <v>8825</v>
      </c>
      <c r="BL3023" t="s">
        <v>8825</v>
      </c>
    </row>
    <row r="3024" spans="2:64" x14ac:dyDescent="0.25">
      <c r="B3024" s="4" t="s">
        <v>3055</v>
      </c>
      <c r="C3024" s="17">
        <v>9.4252150999999902</v>
      </c>
      <c r="D3024" s="17">
        <v>7.3051065999999896</v>
      </c>
      <c r="E3024" s="17">
        <v>1.8476486000000001</v>
      </c>
      <c r="F3024" s="17">
        <v>0</v>
      </c>
      <c r="G3024" s="17">
        <v>0</v>
      </c>
      <c r="H3024" s="17">
        <v>9.7651567999999994E-2</v>
      </c>
      <c r="I3024" s="17">
        <v>8.7404180999999997E-2</v>
      </c>
      <c r="J3024" s="17">
        <v>8.7404180999999997E-2</v>
      </c>
      <c r="K3024" s="17">
        <v>0</v>
      </c>
      <c r="L3024" s="17">
        <v>15.242516999999999</v>
      </c>
      <c r="M3024" s="17">
        <v>0</v>
      </c>
      <c r="N3024" s="17">
        <v>15.242516999999999</v>
      </c>
      <c r="O3024" s="17">
        <v>0</v>
      </c>
      <c r="P3024" s="17">
        <v>0</v>
      </c>
      <c r="Q3024" s="17">
        <v>0</v>
      </c>
      <c r="R3024" s="17">
        <v>0</v>
      </c>
      <c r="S3024" s="17">
        <v>0</v>
      </c>
      <c r="T3024" s="17">
        <v>0</v>
      </c>
      <c r="U3024" s="17">
        <v>0</v>
      </c>
      <c r="V3024" s="17">
        <v>0</v>
      </c>
      <c r="W3024" s="17">
        <v>0</v>
      </c>
      <c r="X3024" s="17">
        <v>0</v>
      </c>
      <c r="Y3024" s="17">
        <v>0</v>
      </c>
      <c r="Z3024" s="17">
        <v>0</v>
      </c>
      <c r="AA3024" s="17">
        <v>0.28222997</v>
      </c>
      <c r="AB3024" s="17">
        <v>0.25261324000000002</v>
      </c>
      <c r="AC3024" s="17">
        <v>0.25261324000000002</v>
      </c>
      <c r="AD3024" s="17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  <c r="BA3024" t="s">
        <v>8825</v>
      </c>
      <c r="BB3024" t="s">
        <v>8825</v>
      </c>
      <c r="BC3024" t="s">
        <v>8825</v>
      </c>
      <c r="BD3024" t="s">
        <v>8825</v>
      </c>
      <c r="BE3024" t="s">
        <v>8825</v>
      </c>
      <c r="BF3024" t="s">
        <v>8825</v>
      </c>
      <c r="BG3024" t="s">
        <v>8825</v>
      </c>
      <c r="BH3024" t="s">
        <v>8825</v>
      </c>
      <c r="BI3024" t="s">
        <v>8825</v>
      </c>
      <c r="BJ3024" t="s">
        <v>8825</v>
      </c>
      <c r="BK3024" t="s">
        <v>8825</v>
      </c>
      <c r="BL3024" t="s">
        <v>8825</v>
      </c>
    </row>
    <row r="3025" spans="2:64" x14ac:dyDescent="0.25">
      <c r="B3025" s="4" t="s">
        <v>3056</v>
      </c>
      <c r="C3025" s="17">
        <v>9.9777001999999992</v>
      </c>
      <c r="D3025" s="17">
        <v>7.7544333999999999</v>
      </c>
      <c r="E3025" s="17">
        <v>1.9508067999999901</v>
      </c>
      <c r="F3025" s="17">
        <v>0</v>
      </c>
      <c r="G3025" s="17">
        <v>0</v>
      </c>
      <c r="H3025" s="17">
        <v>9.7651567999999994E-2</v>
      </c>
      <c r="I3025" s="17">
        <v>8.7404180999999997E-2</v>
      </c>
      <c r="J3025" s="17">
        <v>8.7404180999999997E-2</v>
      </c>
      <c r="K3025" s="17">
        <v>0</v>
      </c>
      <c r="L3025" s="17">
        <v>55.076827999999999</v>
      </c>
      <c r="M3025" s="17">
        <v>0</v>
      </c>
      <c r="N3025" s="17">
        <v>55.076827999999999</v>
      </c>
      <c r="O3025" s="17">
        <v>0</v>
      </c>
      <c r="P3025" s="17">
        <v>0</v>
      </c>
      <c r="Q3025" s="17">
        <v>0</v>
      </c>
      <c r="R3025" s="17">
        <v>0</v>
      </c>
      <c r="S3025" s="17">
        <v>0</v>
      </c>
      <c r="T3025" s="17">
        <v>0</v>
      </c>
      <c r="U3025" s="17">
        <v>0</v>
      </c>
      <c r="V3025" s="17">
        <v>0</v>
      </c>
      <c r="W3025" s="17">
        <v>0</v>
      </c>
      <c r="X3025" s="17">
        <v>0</v>
      </c>
      <c r="Y3025" s="17">
        <v>0</v>
      </c>
      <c r="Z3025" s="17">
        <v>0</v>
      </c>
      <c r="AA3025" s="17">
        <v>0.28222997</v>
      </c>
      <c r="AB3025" s="17">
        <v>0.25261324000000002</v>
      </c>
      <c r="AC3025" s="17">
        <v>0.25261324000000002</v>
      </c>
      <c r="AD3025" s="17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  <c r="BA3025" t="s">
        <v>8825</v>
      </c>
      <c r="BB3025" t="s">
        <v>8825</v>
      </c>
      <c r="BC3025" t="s">
        <v>8825</v>
      </c>
      <c r="BD3025" t="s">
        <v>8825</v>
      </c>
      <c r="BE3025" t="s">
        <v>8825</v>
      </c>
      <c r="BF3025" t="s">
        <v>8825</v>
      </c>
      <c r="BG3025" t="s">
        <v>8825</v>
      </c>
      <c r="BH3025" t="s">
        <v>8825</v>
      </c>
      <c r="BI3025" t="s">
        <v>8825</v>
      </c>
      <c r="BJ3025" t="s">
        <v>8825</v>
      </c>
      <c r="BK3025" t="s">
        <v>8825</v>
      </c>
      <c r="BL3025" t="s">
        <v>8825</v>
      </c>
    </row>
    <row r="3026" spans="2:64" x14ac:dyDescent="0.25">
      <c r="B3026" s="4" t="s">
        <v>3057</v>
      </c>
      <c r="C3026" s="17">
        <v>10.699643</v>
      </c>
      <c r="D3026" s="17">
        <v>8.3245622000000008</v>
      </c>
      <c r="E3026" s="17">
        <v>1.98242249999999</v>
      </c>
      <c r="F3026" s="17">
        <v>0</v>
      </c>
      <c r="G3026" s="17">
        <v>0.12019841000000001</v>
      </c>
      <c r="H3026" s="17">
        <v>9.7651567999999994E-2</v>
      </c>
      <c r="I3026" s="17">
        <v>8.7404180999999997E-2</v>
      </c>
      <c r="J3026" s="17">
        <v>8.7404180999999997E-2</v>
      </c>
      <c r="K3026" s="17">
        <v>0</v>
      </c>
      <c r="L3026" s="17">
        <v>85.257840999999999</v>
      </c>
      <c r="M3026" s="17">
        <v>0</v>
      </c>
      <c r="N3026" s="17">
        <v>85.257840999999999</v>
      </c>
      <c r="O3026" s="17">
        <v>0</v>
      </c>
      <c r="P3026" s="17">
        <v>0</v>
      </c>
      <c r="Q3026" s="17">
        <v>0</v>
      </c>
      <c r="R3026" s="17">
        <v>0</v>
      </c>
      <c r="S3026" s="17">
        <v>0</v>
      </c>
      <c r="T3026" s="17">
        <v>0</v>
      </c>
      <c r="U3026" s="17">
        <v>0</v>
      </c>
      <c r="V3026" s="17">
        <v>0</v>
      </c>
      <c r="W3026" s="17">
        <v>0</v>
      </c>
      <c r="X3026" s="17">
        <v>0</v>
      </c>
      <c r="Y3026" s="17">
        <v>0</v>
      </c>
      <c r="Z3026" s="17">
        <v>0.30820104999999998</v>
      </c>
      <c r="AA3026" s="17">
        <v>0.28222997</v>
      </c>
      <c r="AB3026" s="17">
        <v>0.25261324000000002</v>
      </c>
      <c r="AC3026" s="17">
        <v>0.25261324000000002</v>
      </c>
      <c r="AD3026" s="17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  <c r="BA3026" t="s">
        <v>8825</v>
      </c>
      <c r="BB3026" t="s">
        <v>8825</v>
      </c>
      <c r="BC3026" t="s">
        <v>8825</v>
      </c>
      <c r="BD3026" t="s">
        <v>8825</v>
      </c>
      <c r="BE3026" t="s">
        <v>8825</v>
      </c>
      <c r="BF3026" t="s">
        <v>8825</v>
      </c>
      <c r="BG3026" t="s">
        <v>8825</v>
      </c>
      <c r="BH3026" t="s">
        <v>8825</v>
      </c>
      <c r="BI3026" t="s">
        <v>8825</v>
      </c>
      <c r="BJ3026" t="s">
        <v>8825</v>
      </c>
      <c r="BK3026" t="s">
        <v>8825</v>
      </c>
      <c r="BL3026" t="s">
        <v>8825</v>
      </c>
    </row>
    <row r="3027" spans="2:64" x14ac:dyDescent="0.25">
      <c r="B3027" s="4" t="s">
        <v>3058</v>
      </c>
      <c r="C3027" s="17">
        <v>11.167161999999999</v>
      </c>
      <c r="D3027" s="17">
        <v>8.6738240999999991</v>
      </c>
      <c r="E3027" s="17">
        <v>1.98242249999999</v>
      </c>
      <c r="F3027" s="17">
        <v>0</v>
      </c>
      <c r="G3027" s="17">
        <v>0.23845532</v>
      </c>
      <c r="H3027" s="17">
        <v>9.7651567999999994E-2</v>
      </c>
      <c r="I3027" s="17">
        <v>8.7404180999999997E-2</v>
      </c>
      <c r="J3027" s="17">
        <v>8.7404180999999997E-2</v>
      </c>
      <c r="K3027" s="17">
        <v>0</v>
      </c>
      <c r="L3027" s="17">
        <v>98.854940999999997</v>
      </c>
      <c r="M3027" s="17">
        <v>0</v>
      </c>
      <c r="N3027" s="17">
        <v>98.854940999999997</v>
      </c>
      <c r="O3027" s="17">
        <v>0</v>
      </c>
      <c r="P3027" s="17">
        <v>0</v>
      </c>
      <c r="Q3027" s="17">
        <v>0</v>
      </c>
      <c r="R3027" s="17">
        <v>0</v>
      </c>
      <c r="S3027" s="17">
        <v>0</v>
      </c>
      <c r="T3027" s="17">
        <v>0</v>
      </c>
      <c r="U3027" s="17">
        <v>0</v>
      </c>
      <c r="V3027" s="17">
        <v>0</v>
      </c>
      <c r="W3027" s="17">
        <v>0</v>
      </c>
      <c r="X3027" s="17">
        <v>0</v>
      </c>
      <c r="Y3027" s="17">
        <v>0</v>
      </c>
      <c r="Z3027" s="17">
        <v>0.61142390000000002</v>
      </c>
      <c r="AA3027" s="17">
        <v>0.28222997</v>
      </c>
      <c r="AB3027" s="17">
        <v>0.25261324000000002</v>
      </c>
      <c r="AC3027" s="17">
        <v>0.25261324000000002</v>
      </c>
      <c r="AD3027" s="17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  <c r="BA3027" t="s">
        <v>8825</v>
      </c>
      <c r="BB3027" t="s">
        <v>8825</v>
      </c>
      <c r="BC3027" t="s">
        <v>8825</v>
      </c>
      <c r="BD3027" t="s">
        <v>8825</v>
      </c>
      <c r="BE3027" t="s">
        <v>8825</v>
      </c>
      <c r="BF3027" t="s">
        <v>8825</v>
      </c>
      <c r="BG3027" t="s">
        <v>8825</v>
      </c>
      <c r="BH3027" t="s">
        <v>8825</v>
      </c>
      <c r="BI3027" t="s">
        <v>8825</v>
      </c>
      <c r="BJ3027" t="s">
        <v>8825</v>
      </c>
      <c r="BK3027" t="s">
        <v>8825</v>
      </c>
      <c r="BL3027" t="s">
        <v>8825</v>
      </c>
    </row>
    <row r="3028" spans="2:64" x14ac:dyDescent="0.25">
      <c r="B3028" s="4" t="s">
        <v>3059</v>
      </c>
      <c r="C3028" s="17">
        <v>11.331854999999999</v>
      </c>
      <c r="D3028" s="17">
        <v>8.7973315000000003</v>
      </c>
      <c r="E3028" s="17">
        <v>1.98242249999999</v>
      </c>
      <c r="F3028" s="17">
        <v>0</v>
      </c>
      <c r="G3028" s="17">
        <v>0.27964144000000002</v>
      </c>
      <c r="H3028" s="17">
        <v>9.7651567999999994E-2</v>
      </c>
      <c r="I3028" s="17">
        <v>8.7404180999999997E-2</v>
      </c>
      <c r="J3028" s="17">
        <v>8.7404180999999997E-2</v>
      </c>
      <c r="K3028" s="17">
        <v>0</v>
      </c>
      <c r="L3028" s="17">
        <v>117.77451000000001</v>
      </c>
      <c r="M3028" s="17">
        <v>0</v>
      </c>
      <c r="N3028" s="17">
        <v>117.77451000000001</v>
      </c>
      <c r="O3028" s="17">
        <v>0</v>
      </c>
      <c r="P3028" s="17">
        <v>0</v>
      </c>
      <c r="Q3028" s="17">
        <v>0</v>
      </c>
      <c r="R3028" s="17">
        <v>0</v>
      </c>
      <c r="S3028" s="17">
        <v>0</v>
      </c>
      <c r="T3028" s="17">
        <v>0</v>
      </c>
      <c r="U3028" s="17">
        <v>0</v>
      </c>
      <c r="V3028" s="17">
        <v>0</v>
      </c>
      <c r="W3028" s="17">
        <v>0</v>
      </c>
      <c r="X3028" s="17">
        <v>0</v>
      </c>
      <c r="Y3028" s="17">
        <v>0</v>
      </c>
      <c r="Z3028" s="17">
        <v>0.71702933000000002</v>
      </c>
      <c r="AA3028" s="17">
        <v>0.28222997</v>
      </c>
      <c r="AB3028" s="17">
        <v>0.25261324000000002</v>
      </c>
      <c r="AC3028" s="17">
        <v>0.25261324000000002</v>
      </c>
      <c r="AD3028" s="17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  <c r="BA3028" t="s">
        <v>8825</v>
      </c>
      <c r="BB3028" t="s">
        <v>8825</v>
      </c>
      <c r="BC3028" t="s">
        <v>8825</v>
      </c>
      <c r="BD3028" t="s">
        <v>8825</v>
      </c>
      <c r="BE3028" t="s">
        <v>8825</v>
      </c>
      <c r="BF3028" t="s">
        <v>8825</v>
      </c>
      <c r="BG3028" t="s">
        <v>8825</v>
      </c>
      <c r="BH3028" t="s">
        <v>8825</v>
      </c>
      <c r="BI3028" t="s">
        <v>8825</v>
      </c>
      <c r="BJ3028" t="s">
        <v>8825</v>
      </c>
      <c r="BK3028" t="s">
        <v>8825</v>
      </c>
      <c r="BL3028" t="s">
        <v>8825</v>
      </c>
    </row>
    <row r="3029" spans="2:64" x14ac:dyDescent="0.25">
      <c r="B3029" s="4" t="s">
        <v>3060</v>
      </c>
      <c r="C3029" s="17">
        <v>10.480396000000001</v>
      </c>
      <c r="D3029" s="17">
        <v>8.1173251999999998</v>
      </c>
      <c r="E3029" s="17">
        <v>1.98242249999999</v>
      </c>
      <c r="F3029" s="17">
        <v>0</v>
      </c>
      <c r="G3029" s="17">
        <v>0.1081883</v>
      </c>
      <c r="H3029" s="17">
        <v>9.7651567999999994E-2</v>
      </c>
      <c r="I3029" s="17">
        <v>8.7404180999999997E-2</v>
      </c>
      <c r="J3029" s="17">
        <v>8.7404180999999997E-2</v>
      </c>
      <c r="K3029" s="17">
        <v>0</v>
      </c>
      <c r="L3029" s="17">
        <v>125.99312999999999</v>
      </c>
      <c r="M3029" s="17">
        <v>0</v>
      </c>
      <c r="N3029" s="17">
        <v>125.99312999999999</v>
      </c>
      <c r="O3029" s="17">
        <v>0</v>
      </c>
      <c r="P3029" s="17">
        <v>0</v>
      </c>
      <c r="Q3029" s="17">
        <v>0</v>
      </c>
      <c r="R3029" s="17">
        <v>0</v>
      </c>
      <c r="S3029" s="17">
        <v>0</v>
      </c>
      <c r="T3029" s="17">
        <v>0</v>
      </c>
      <c r="U3029" s="17">
        <v>0</v>
      </c>
      <c r="V3029" s="17">
        <v>0</v>
      </c>
      <c r="W3029" s="17">
        <v>0</v>
      </c>
      <c r="X3029" s="17">
        <v>0</v>
      </c>
      <c r="Y3029" s="17">
        <v>0</v>
      </c>
      <c r="Z3029" s="17">
        <v>0.27740588999999999</v>
      </c>
      <c r="AA3029" s="17">
        <v>0.28222997</v>
      </c>
      <c r="AB3029" s="17">
        <v>0.25261324000000002</v>
      </c>
      <c r="AC3029" s="17">
        <v>0.25261324000000002</v>
      </c>
      <c r="AD3029" s="17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  <c r="BA3029" t="s">
        <v>8825</v>
      </c>
      <c r="BB3029" t="s">
        <v>8825</v>
      </c>
      <c r="BC3029" t="s">
        <v>8825</v>
      </c>
      <c r="BD3029" t="s">
        <v>8825</v>
      </c>
      <c r="BE3029" t="s">
        <v>8825</v>
      </c>
      <c r="BF3029" t="s">
        <v>8825</v>
      </c>
      <c r="BG3029" t="s">
        <v>8825</v>
      </c>
      <c r="BH3029" t="s">
        <v>8825</v>
      </c>
      <c r="BI3029" t="s">
        <v>8825</v>
      </c>
      <c r="BJ3029" t="s">
        <v>8825</v>
      </c>
      <c r="BK3029" t="s">
        <v>8825</v>
      </c>
      <c r="BL3029" t="s">
        <v>8825</v>
      </c>
    </row>
    <row r="3030" spans="2:64" x14ac:dyDescent="0.25">
      <c r="B3030" s="4" t="s">
        <v>3061</v>
      </c>
      <c r="C3030" s="17">
        <v>8.6508672999999998</v>
      </c>
      <c r="D3030" s="17">
        <v>6.6558849999999996</v>
      </c>
      <c r="E3030" s="17">
        <v>1.7225223999999999</v>
      </c>
      <c r="F3030" s="17">
        <v>0</v>
      </c>
      <c r="G3030" s="17">
        <v>0</v>
      </c>
      <c r="H3030" s="17">
        <v>9.7651567999999994E-2</v>
      </c>
      <c r="I3030" s="17">
        <v>8.7404180999999997E-2</v>
      </c>
      <c r="J3030" s="17">
        <v>8.7404180999999997E-2</v>
      </c>
      <c r="K3030" s="17">
        <v>0</v>
      </c>
      <c r="L3030" s="17">
        <v>143.13491999999999</v>
      </c>
      <c r="M3030" s="17">
        <v>0</v>
      </c>
      <c r="N3030" s="17">
        <v>143.13491999999999</v>
      </c>
      <c r="O3030" s="17">
        <v>0</v>
      </c>
      <c r="P3030" s="17">
        <v>0</v>
      </c>
      <c r="Q3030" s="17">
        <v>0</v>
      </c>
      <c r="R3030" s="17">
        <v>0</v>
      </c>
      <c r="S3030" s="17">
        <v>0</v>
      </c>
      <c r="T3030" s="17">
        <v>0</v>
      </c>
      <c r="U3030" s="17">
        <v>0</v>
      </c>
      <c r="V3030" s="17">
        <v>0</v>
      </c>
      <c r="W3030" s="17">
        <v>0</v>
      </c>
      <c r="X3030" s="17">
        <v>0</v>
      </c>
      <c r="Y3030" s="17">
        <v>0</v>
      </c>
      <c r="Z3030" s="17">
        <v>0</v>
      </c>
      <c r="AA3030" s="17">
        <v>0.28222997</v>
      </c>
      <c r="AB3030" s="17">
        <v>0.25261324000000002</v>
      </c>
      <c r="AC3030" s="17">
        <v>0.25261324000000002</v>
      </c>
      <c r="AD3030" s="17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  <c r="BA3030" t="s">
        <v>8825</v>
      </c>
      <c r="BB3030" t="s">
        <v>8825</v>
      </c>
      <c r="BC3030" t="s">
        <v>8825</v>
      </c>
      <c r="BD3030" t="s">
        <v>8825</v>
      </c>
      <c r="BE3030" t="s">
        <v>8825</v>
      </c>
      <c r="BF3030" t="s">
        <v>8825</v>
      </c>
      <c r="BG3030" t="s">
        <v>8825</v>
      </c>
      <c r="BH3030" t="s">
        <v>8825</v>
      </c>
      <c r="BI3030" t="s">
        <v>8825</v>
      </c>
      <c r="BJ3030" t="s">
        <v>8825</v>
      </c>
      <c r="BK3030" t="s">
        <v>8825</v>
      </c>
      <c r="BL3030" t="s">
        <v>8825</v>
      </c>
    </row>
    <row r="3031" spans="2:64" x14ac:dyDescent="0.25">
      <c r="B3031" s="4" t="s">
        <v>3062</v>
      </c>
      <c r="C3031" s="17">
        <v>6.9044585999999999</v>
      </c>
      <c r="D3031" s="17">
        <v>5.2948646999999998</v>
      </c>
      <c r="E3031" s="17">
        <v>1.3371339</v>
      </c>
      <c r="F3031" s="17">
        <v>0</v>
      </c>
      <c r="G3031" s="17">
        <v>0</v>
      </c>
      <c r="H3031" s="17">
        <v>9.7651567999999994E-2</v>
      </c>
      <c r="I3031" s="17">
        <v>8.7404180999999997E-2</v>
      </c>
      <c r="J3031" s="17">
        <v>8.7404180999999997E-2</v>
      </c>
      <c r="K3031" s="17">
        <v>0</v>
      </c>
      <c r="L3031" s="17">
        <v>117.50776</v>
      </c>
      <c r="M3031" s="17">
        <v>0</v>
      </c>
      <c r="N3031" s="17">
        <v>117.50776</v>
      </c>
      <c r="O3031" s="17">
        <v>0</v>
      </c>
      <c r="P3031" s="17">
        <v>0</v>
      </c>
      <c r="Q3031" s="17">
        <v>0</v>
      </c>
      <c r="R3031" s="17">
        <v>0</v>
      </c>
      <c r="S3031" s="17">
        <v>0</v>
      </c>
      <c r="T3031" s="17">
        <v>0</v>
      </c>
      <c r="U3031" s="17">
        <v>0</v>
      </c>
      <c r="V3031" s="17">
        <v>0</v>
      </c>
      <c r="W3031" s="17">
        <v>0</v>
      </c>
      <c r="X3031" s="17">
        <v>0</v>
      </c>
      <c r="Y3031" s="17">
        <v>0</v>
      </c>
      <c r="Z3031" s="17">
        <v>0</v>
      </c>
      <c r="AA3031" s="17">
        <v>0.28222997</v>
      </c>
      <c r="AB3031" s="17">
        <v>0.25261324000000002</v>
      </c>
      <c r="AC3031" s="17">
        <v>0.25261324000000002</v>
      </c>
      <c r="AD3031" s="17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  <c r="BA3031" t="s">
        <v>8825</v>
      </c>
      <c r="BB3031" t="s">
        <v>8825</v>
      </c>
      <c r="BC3031" t="s">
        <v>8825</v>
      </c>
      <c r="BD3031" t="s">
        <v>8825</v>
      </c>
      <c r="BE3031" t="s">
        <v>8825</v>
      </c>
      <c r="BF3031" t="s">
        <v>8825</v>
      </c>
      <c r="BG3031" t="s">
        <v>8825</v>
      </c>
      <c r="BH3031" t="s">
        <v>8825</v>
      </c>
      <c r="BI3031" t="s">
        <v>8825</v>
      </c>
      <c r="BJ3031" t="s">
        <v>8825</v>
      </c>
      <c r="BK3031" t="s">
        <v>8825</v>
      </c>
      <c r="BL3031" t="s">
        <v>8825</v>
      </c>
    </row>
    <row r="3032" spans="2:64" x14ac:dyDescent="0.25">
      <c r="B3032" s="4" t="s">
        <v>3063</v>
      </c>
      <c r="C3032" s="17">
        <v>5.0671046999999998</v>
      </c>
      <c r="D3032" s="17">
        <v>3.8399161999999998</v>
      </c>
      <c r="E3032" s="17">
        <v>0.95472864999999996</v>
      </c>
      <c r="F3032" s="17">
        <v>0</v>
      </c>
      <c r="G3032" s="17">
        <v>0</v>
      </c>
      <c r="H3032" s="17">
        <v>9.7651567999999994E-2</v>
      </c>
      <c r="I3032" s="17">
        <v>8.7404180999999997E-2</v>
      </c>
      <c r="J3032" s="17">
        <v>8.7404180999999997E-2</v>
      </c>
      <c r="K3032" s="17">
        <v>0</v>
      </c>
      <c r="L3032" s="17">
        <v>97.447260999999997</v>
      </c>
      <c r="M3032" s="17">
        <v>0</v>
      </c>
      <c r="N3032" s="17">
        <v>97.447260999999997</v>
      </c>
      <c r="O3032" s="17">
        <v>0</v>
      </c>
      <c r="P3032" s="17">
        <v>0</v>
      </c>
      <c r="Q3032" s="17">
        <v>0</v>
      </c>
      <c r="R3032" s="17">
        <v>0</v>
      </c>
      <c r="S3032" s="17">
        <v>0</v>
      </c>
      <c r="T3032" s="17">
        <v>0</v>
      </c>
      <c r="U3032" s="17">
        <v>0</v>
      </c>
      <c r="V3032" s="17">
        <v>0</v>
      </c>
      <c r="W3032" s="17">
        <v>0</v>
      </c>
      <c r="X3032" s="17">
        <v>0</v>
      </c>
      <c r="Y3032" s="17">
        <v>0</v>
      </c>
      <c r="Z3032" s="17">
        <v>0</v>
      </c>
      <c r="AA3032" s="17">
        <v>0.28222997</v>
      </c>
      <c r="AB3032" s="17">
        <v>0.25261324000000002</v>
      </c>
      <c r="AC3032" s="17">
        <v>0.25261324000000002</v>
      </c>
      <c r="AD3032" s="17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  <c r="BA3032" t="s">
        <v>8825</v>
      </c>
      <c r="BB3032" t="s">
        <v>8825</v>
      </c>
      <c r="BC3032" t="s">
        <v>8825</v>
      </c>
      <c r="BD3032" t="s">
        <v>8825</v>
      </c>
      <c r="BE3032" t="s">
        <v>8825</v>
      </c>
      <c r="BF3032" t="s">
        <v>8825</v>
      </c>
      <c r="BG3032" t="s">
        <v>8825</v>
      </c>
      <c r="BH3032" t="s">
        <v>8825</v>
      </c>
      <c r="BI3032" t="s">
        <v>8825</v>
      </c>
      <c r="BJ3032" t="s">
        <v>8825</v>
      </c>
      <c r="BK3032" t="s">
        <v>8825</v>
      </c>
      <c r="BL3032" t="s">
        <v>8825</v>
      </c>
    </row>
    <row r="3033" spans="2:64" x14ac:dyDescent="0.25">
      <c r="B3033" s="4" t="s">
        <v>3064</v>
      </c>
      <c r="C3033" s="17">
        <v>5.1030117999999902</v>
      </c>
      <c r="D3033" s="17">
        <v>3.8685147999999998</v>
      </c>
      <c r="E3033" s="17">
        <v>0.96203698999999998</v>
      </c>
      <c r="F3033" s="17">
        <v>0</v>
      </c>
      <c r="G3033" s="17">
        <v>0</v>
      </c>
      <c r="H3033" s="17">
        <v>9.7651567999999994E-2</v>
      </c>
      <c r="I3033" s="17">
        <v>8.7404180999999997E-2</v>
      </c>
      <c r="J3033" s="17">
        <v>8.7404180999999997E-2</v>
      </c>
      <c r="K3033" s="17">
        <v>0</v>
      </c>
      <c r="L3033" s="17">
        <v>95.225837999999996</v>
      </c>
      <c r="M3033" s="17">
        <v>0</v>
      </c>
      <c r="N3033" s="17">
        <v>95.225837999999996</v>
      </c>
      <c r="O3033" s="17">
        <v>0</v>
      </c>
      <c r="P3033" s="17">
        <v>0</v>
      </c>
      <c r="Q3033" s="17">
        <v>0</v>
      </c>
      <c r="R3033" s="17">
        <v>0</v>
      </c>
      <c r="S3033" s="17">
        <v>0</v>
      </c>
      <c r="T3033" s="17">
        <v>0</v>
      </c>
      <c r="U3033" s="17">
        <v>0</v>
      </c>
      <c r="V3033" s="17">
        <v>0</v>
      </c>
      <c r="W3033" s="17">
        <v>0</v>
      </c>
      <c r="X3033" s="17">
        <v>0</v>
      </c>
      <c r="Y3033" s="17">
        <v>0</v>
      </c>
      <c r="Z3033" s="17">
        <v>0</v>
      </c>
      <c r="AA3033" s="17">
        <v>0.28222997</v>
      </c>
      <c r="AB3033" s="17">
        <v>0.25261324000000002</v>
      </c>
      <c r="AC3033" s="17">
        <v>0.25261324000000002</v>
      </c>
      <c r="AD3033" s="17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  <c r="BA3033" t="s">
        <v>8825</v>
      </c>
      <c r="BB3033" t="s">
        <v>8825</v>
      </c>
      <c r="BC3033" t="s">
        <v>8825</v>
      </c>
      <c r="BD3033" t="s">
        <v>8825</v>
      </c>
      <c r="BE3033" t="s">
        <v>8825</v>
      </c>
      <c r="BF3033" t="s">
        <v>8825</v>
      </c>
      <c r="BG3033" t="s">
        <v>8825</v>
      </c>
      <c r="BH3033" t="s">
        <v>8825</v>
      </c>
      <c r="BI3033" t="s">
        <v>8825</v>
      </c>
      <c r="BJ3033" t="s">
        <v>8825</v>
      </c>
      <c r="BK3033" t="s">
        <v>8825</v>
      </c>
      <c r="BL3033" t="s">
        <v>8825</v>
      </c>
    </row>
    <row r="3034" spans="2:64" x14ac:dyDescent="0.25">
      <c r="B3034" s="4" t="s">
        <v>3065</v>
      </c>
      <c r="C3034" s="17">
        <v>5.3279512000000002</v>
      </c>
      <c r="D3034" s="17">
        <v>4.0573399999999999</v>
      </c>
      <c r="E3034" s="17">
        <v>0.99815122000000001</v>
      </c>
      <c r="F3034" s="17">
        <v>0</v>
      </c>
      <c r="G3034" s="17">
        <v>0</v>
      </c>
      <c r="H3034" s="17">
        <v>9.7651567999999994E-2</v>
      </c>
      <c r="I3034" s="17">
        <v>8.7404180999999997E-2</v>
      </c>
      <c r="J3034" s="17">
        <v>8.7404180999999997E-2</v>
      </c>
      <c r="K3034" s="17">
        <v>0</v>
      </c>
      <c r="L3034" s="17">
        <v>97.708770000000001</v>
      </c>
      <c r="M3034" s="17">
        <v>0</v>
      </c>
      <c r="N3034" s="17">
        <v>97.708770000000001</v>
      </c>
      <c r="O3034" s="17">
        <v>0</v>
      </c>
      <c r="P3034" s="17">
        <v>0</v>
      </c>
      <c r="Q3034" s="17">
        <v>0</v>
      </c>
      <c r="R3034" s="17">
        <v>0</v>
      </c>
      <c r="S3034" s="17">
        <v>0</v>
      </c>
      <c r="T3034" s="17">
        <v>0</v>
      </c>
      <c r="U3034" s="17">
        <v>0</v>
      </c>
      <c r="V3034" s="17">
        <v>0</v>
      </c>
      <c r="W3034" s="17">
        <v>0</v>
      </c>
      <c r="X3034" s="17">
        <v>0</v>
      </c>
      <c r="Y3034" s="17">
        <v>0</v>
      </c>
      <c r="Z3034" s="17">
        <v>0</v>
      </c>
      <c r="AA3034" s="17">
        <v>0.28222997</v>
      </c>
      <c r="AB3034" s="17">
        <v>0.25261324000000002</v>
      </c>
      <c r="AC3034" s="17">
        <v>0.25261324000000002</v>
      </c>
      <c r="AD3034" s="17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  <c r="BA3034" t="s">
        <v>8825</v>
      </c>
      <c r="BB3034" t="s">
        <v>8825</v>
      </c>
      <c r="BC3034" t="s">
        <v>8825</v>
      </c>
      <c r="BD3034" t="s">
        <v>8825</v>
      </c>
      <c r="BE3034" t="s">
        <v>8825</v>
      </c>
      <c r="BF3034" t="s">
        <v>8825</v>
      </c>
      <c r="BG3034" t="s">
        <v>8825</v>
      </c>
      <c r="BH3034" t="s">
        <v>8825</v>
      </c>
      <c r="BI3034" t="s">
        <v>8825</v>
      </c>
      <c r="BJ3034" t="s">
        <v>8825</v>
      </c>
      <c r="BK3034" t="s">
        <v>8825</v>
      </c>
      <c r="BL3034" t="s">
        <v>8825</v>
      </c>
    </row>
    <row r="3035" spans="2:64" x14ac:dyDescent="0.25">
      <c r="B3035" s="4" t="s">
        <v>3066</v>
      </c>
      <c r="C3035" s="17">
        <v>6.2032499000000003</v>
      </c>
      <c r="D3035" s="17">
        <v>4.7702795</v>
      </c>
      <c r="E3035" s="17">
        <v>1.1605105</v>
      </c>
      <c r="F3035" s="17">
        <v>0</v>
      </c>
      <c r="G3035" s="17">
        <v>0</v>
      </c>
      <c r="H3035" s="17">
        <v>9.7651567999999994E-2</v>
      </c>
      <c r="I3035" s="17">
        <v>8.7404180999999997E-2</v>
      </c>
      <c r="J3035" s="17">
        <v>8.7404180999999997E-2</v>
      </c>
      <c r="K3035" s="17">
        <v>0</v>
      </c>
      <c r="L3035" s="17">
        <v>69.701431999999997</v>
      </c>
      <c r="M3035" s="17">
        <v>0</v>
      </c>
      <c r="N3035" s="17">
        <v>69.701431999999997</v>
      </c>
      <c r="O3035" s="17">
        <v>0</v>
      </c>
      <c r="P3035" s="17">
        <v>0</v>
      </c>
      <c r="Q3035" s="17">
        <v>0</v>
      </c>
      <c r="R3035" s="17">
        <v>0</v>
      </c>
      <c r="S3035" s="17">
        <v>0</v>
      </c>
      <c r="T3035" s="17">
        <v>0</v>
      </c>
      <c r="U3035" s="17">
        <v>0</v>
      </c>
      <c r="V3035" s="17">
        <v>0</v>
      </c>
      <c r="W3035" s="17">
        <v>0</v>
      </c>
      <c r="X3035" s="17">
        <v>0</v>
      </c>
      <c r="Y3035" s="17">
        <v>0</v>
      </c>
      <c r="Z3035" s="17">
        <v>0</v>
      </c>
      <c r="AA3035" s="17">
        <v>0.28222997</v>
      </c>
      <c r="AB3035" s="17">
        <v>0.25261324000000002</v>
      </c>
      <c r="AC3035" s="17">
        <v>0.25261324000000002</v>
      </c>
      <c r="AD3035" s="17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  <c r="BA3035" t="s">
        <v>8825</v>
      </c>
      <c r="BB3035" t="s">
        <v>8825</v>
      </c>
      <c r="BC3035" t="s">
        <v>8825</v>
      </c>
      <c r="BD3035" t="s">
        <v>8825</v>
      </c>
      <c r="BE3035" t="s">
        <v>8825</v>
      </c>
      <c r="BF3035" t="s">
        <v>8825</v>
      </c>
      <c r="BG3035" t="s">
        <v>8825</v>
      </c>
      <c r="BH3035" t="s">
        <v>8825</v>
      </c>
      <c r="BI3035" t="s">
        <v>8825</v>
      </c>
      <c r="BJ3035" t="s">
        <v>8825</v>
      </c>
      <c r="BK3035" t="s">
        <v>8825</v>
      </c>
      <c r="BL3035" t="s">
        <v>8825</v>
      </c>
    </row>
    <row r="3036" spans="2:64" x14ac:dyDescent="0.25">
      <c r="B3036" s="4" t="s">
        <v>3067</v>
      </c>
      <c r="C3036" s="17">
        <v>8.0564240999999992</v>
      </c>
      <c r="D3036" s="17">
        <v>6.2649112000000002</v>
      </c>
      <c r="E3036" s="17">
        <v>1.519053</v>
      </c>
      <c r="F3036" s="17">
        <v>0</v>
      </c>
      <c r="G3036" s="17">
        <v>0</v>
      </c>
      <c r="H3036" s="17">
        <v>9.7651567999999994E-2</v>
      </c>
      <c r="I3036" s="17">
        <v>8.7404180999999997E-2</v>
      </c>
      <c r="J3036" s="17">
        <v>8.7404180999999997E-2</v>
      </c>
      <c r="K3036" s="17">
        <v>0</v>
      </c>
      <c r="L3036" s="17">
        <v>63.243468999999997</v>
      </c>
      <c r="M3036" s="17">
        <v>0</v>
      </c>
      <c r="N3036" s="17">
        <v>63.243468999999997</v>
      </c>
      <c r="O3036" s="17">
        <v>0</v>
      </c>
      <c r="P3036" s="17">
        <v>0</v>
      </c>
      <c r="Q3036" s="17">
        <v>0</v>
      </c>
      <c r="R3036" s="17">
        <v>0</v>
      </c>
      <c r="S3036" s="17">
        <v>0</v>
      </c>
      <c r="T3036" s="17">
        <v>0</v>
      </c>
      <c r="U3036" s="17">
        <v>0</v>
      </c>
      <c r="V3036" s="17">
        <v>0</v>
      </c>
      <c r="W3036" s="17">
        <v>0</v>
      </c>
      <c r="X3036" s="17">
        <v>0</v>
      </c>
      <c r="Y3036" s="17">
        <v>0</v>
      </c>
      <c r="Z3036" s="17">
        <v>0</v>
      </c>
      <c r="AA3036" s="17">
        <v>0.28222997</v>
      </c>
      <c r="AB3036" s="17">
        <v>0.25261324000000002</v>
      </c>
      <c r="AC3036" s="17">
        <v>0.25261324000000002</v>
      </c>
      <c r="AD3036" s="17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  <c r="BA3036" t="s">
        <v>8825</v>
      </c>
      <c r="BB3036" t="s">
        <v>8825</v>
      </c>
      <c r="BC3036" t="s">
        <v>8825</v>
      </c>
      <c r="BD3036" t="s">
        <v>8825</v>
      </c>
      <c r="BE3036" t="s">
        <v>8825</v>
      </c>
      <c r="BF3036" t="s">
        <v>8825</v>
      </c>
      <c r="BG3036" t="s">
        <v>8825</v>
      </c>
      <c r="BH3036" t="s">
        <v>8825</v>
      </c>
      <c r="BI3036" t="s">
        <v>8825</v>
      </c>
      <c r="BJ3036" t="s">
        <v>8825</v>
      </c>
      <c r="BK3036" t="s">
        <v>8825</v>
      </c>
      <c r="BL3036" t="s">
        <v>8825</v>
      </c>
    </row>
    <row r="3037" spans="2:64" x14ac:dyDescent="0.25">
      <c r="B3037" s="4" t="s">
        <v>3068</v>
      </c>
      <c r="C3037" s="17">
        <v>11.263585000000001</v>
      </c>
      <c r="D3037" s="17">
        <v>8.8378192000000002</v>
      </c>
      <c r="E3037" s="17">
        <v>1.98242249999999</v>
      </c>
      <c r="F3037" s="17">
        <v>0</v>
      </c>
      <c r="G3037" s="17">
        <v>0.17088339</v>
      </c>
      <c r="H3037" s="17">
        <v>9.7651567999999994E-2</v>
      </c>
      <c r="I3037" s="17">
        <v>8.7404180999999997E-2</v>
      </c>
      <c r="J3037" s="17">
        <v>8.7404180999999997E-2</v>
      </c>
      <c r="K3037" s="17">
        <v>0</v>
      </c>
      <c r="L3037" s="17">
        <v>50.012240999999896</v>
      </c>
      <c r="M3037" s="17">
        <v>0</v>
      </c>
      <c r="N3037" s="17">
        <v>50.012240999999896</v>
      </c>
      <c r="O3037" s="17">
        <v>0</v>
      </c>
      <c r="P3037" s="17">
        <v>0</v>
      </c>
      <c r="Q3037" s="17">
        <v>0</v>
      </c>
      <c r="R3037" s="17">
        <v>0</v>
      </c>
      <c r="S3037" s="17">
        <v>0</v>
      </c>
      <c r="T3037" s="17">
        <v>0</v>
      </c>
      <c r="U3037" s="17">
        <v>0</v>
      </c>
      <c r="V3037" s="17">
        <v>0</v>
      </c>
      <c r="W3037" s="17">
        <v>0</v>
      </c>
      <c r="X3037" s="17">
        <v>0</v>
      </c>
      <c r="Y3037" s="17">
        <v>0</v>
      </c>
      <c r="Z3037" s="17">
        <v>0.43816254999999998</v>
      </c>
      <c r="AA3037" s="17">
        <v>0.28222997</v>
      </c>
      <c r="AB3037" s="17">
        <v>0.25261324000000002</v>
      </c>
      <c r="AC3037" s="17">
        <v>0.25261324000000002</v>
      </c>
      <c r="AD3037" s="17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  <c r="BA3037" t="s">
        <v>8825</v>
      </c>
      <c r="BB3037" t="s">
        <v>8825</v>
      </c>
      <c r="BC3037" t="s">
        <v>8825</v>
      </c>
      <c r="BD3037" t="s">
        <v>8825</v>
      </c>
      <c r="BE3037" t="s">
        <v>8825</v>
      </c>
      <c r="BF3037" t="s">
        <v>8825</v>
      </c>
      <c r="BG3037" t="s">
        <v>8825</v>
      </c>
      <c r="BH3037" t="s">
        <v>8825</v>
      </c>
      <c r="BI3037" t="s">
        <v>8825</v>
      </c>
      <c r="BJ3037" t="s">
        <v>8825</v>
      </c>
      <c r="BK3037" t="s">
        <v>8825</v>
      </c>
      <c r="BL3037" t="s">
        <v>8825</v>
      </c>
    </row>
    <row r="3038" spans="2:64" x14ac:dyDescent="0.25">
      <c r="B3038" s="4" t="s">
        <v>3069</v>
      </c>
      <c r="C3038" s="17">
        <v>12.385097999999999</v>
      </c>
      <c r="D3038" s="17">
        <v>9.7116425999999993</v>
      </c>
      <c r="E3038" s="17">
        <v>1.98242249999999</v>
      </c>
      <c r="F3038" s="17">
        <v>1.8572896999999901E-2</v>
      </c>
      <c r="G3038" s="17">
        <v>0.4</v>
      </c>
      <c r="H3038" s="17">
        <v>9.7651567999999994E-2</v>
      </c>
      <c r="I3038" s="17">
        <v>8.7404180999999997E-2</v>
      </c>
      <c r="J3038" s="17">
        <v>8.7404180999999997E-2</v>
      </c>
      <c r="K3038" s="17">
        <v>0</v>
      </c>
      <c r="L3038" s="17">
        <v>31.943686</v>
      </c>
      <c r="M3038" s="17">
        <v>0</v>
      </c>
      <c r="N3038" s="17">
        <v>31.943686</v>
      </c>
      <c r="O3038" s="17">
        <v>0</v>
      </c>
      <c r="P3038" s="17">
        <v>0</v>
      </c>
      <c r="Q3038" s="17">
        <v>0</v>
      </c>
      <c r="R3038" s="17">
        <v>0</v>
      </c>
      <c r="S3038" s="17">
        <v>0</v>
      </c>
      <c r="T3038" s="17">
        <v>0</v>
      </c>
      <c r="U3038" s="17">
        <v>0</v>
      </c>
      <c r="V3038" s="17">
        <v>0</v>
      </c>
      <c r="W3038" s="17">
        <v>0</v>
      </c>
      <c r="X3038" s="17">
        <v>0</v>
      </c>
      <c r="Y3038" s="17">
        <v>6.3388727999999894E-2</v>
      </c>
      <c r="Z3038" s="17">
        <v>1.025641</v>
      </c>
      <c r="AA3038" s="17">
        <v>0.28222997</v>
      </c>
      <c r="AB3038" s="17">
        <v>0.25261324000000002</v>
      </c>
      <c r="AC3038" s="17">
        <v>0.25261324000000002</v>
      </c>
      <c r="AD3038" s="17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  <c r="BA3038" t="s">
        <v>8825</v>
      </c>
      <c r="BB3038" t="s">
        <v>8825</v>
      </c>
      <c r="BC3038" t="s">
        <v>8825</v>
      </c>
      <c r="BD3038" t="s">
        <v>8825</v>
      </c>
      <c r="BE3038" t="s">
        <v>8825</v>
      </c>
      <c r="BF3038" t="s">
        <v>8825</v>
      </c>
      <c r="BG3038" t="s">
        <v>8825</v>
      </c>
      <c r="BH3038" t="s">
        <v>8825</v>
      </c>
      <c r="BI3038" t="s">
        <v>8825</v>
      </c>
      <c r="BJ3038" t="s">
        <v>8825</v>
      </c>
      <c r="BK3038" t="s">
        <v>8825</v>
      </c>
      <c r="BL3038" t="s">
        <v>8825</v>
      </c>
    </row>
    <row r="3039" spans="2:64" x14ac:dyDescent="0.25">
      <c r="B3039" s="4" t="s">
        <v>3070</v>
      </c>
      <c r="C3039" s="17">
        <v>11.600301999999999</v>
      </c>
      <c r="D3039" s="17">
        <v>9.0750153999999998</v>
      </c>
      <c r="E3039" s="17">
        <v>1.98242249999999</v>
      </c>
      <c r="F3039" s="17">
        <v>0</v>
      </c>
      <c r="G3039" s="17">
        <v>0.27040416</v>
      </c>
      <c r="H3039" s="17">
        <v>9.7651567999999994E-2</v>
      </c>
      <c r="I3039" s="17">
        <v>8.7404180999999997E-2</v>
      </c>
      <c r="J3039" s="17">
        <v>8.7404180999999997E-2</v>
      </c>
      <c r="K3039" s="17">
        <v>0</v>
      </c>
      <c r="L3039" s="17">
        <v>0.90299459999999998</v>
      </c>
      <c r="M3039" s="17">
        <v>0</v>
      </c>
      <c r="N3039" s="17">
        <v>0.90299459999999998</v>
      </c>
      <c r="O3039" s="17">
        <v>0</v>
      </c>
      <c r="P3039" s="17">
        <v>0</v>
      </c>
      <c r="Q3039" s="17">
        <v>0</v>
      </c>
      <c r="R3039" s="17">
        <v>0</v>
      </c>
      <c r="S3039" s="17">
        <v>0</v>
      </c>
      <c r="T3039" s="17">
        <v>0</v>
      </c>
      <c r="U3039" s="17">
        <v>0</v>
      </c>
      <c r="V3039" s="17">
        <v>0</v>
      </c>
      <c r="W3039" s="17">
        <v>0</v>
      </c>
      <c r="X3039" s="17">
        <v>0</v>
      </c>
      <c r="Y3039" s="17">
        <v>0</v>
      </c>
      <c r="Z3039" s="17">
        <v>0.69334399999999996</v>
      </c>
      <c r="AA3039" s="17">
        <v>0.28222997</v>
      </c>
      <c r="AB3039" s="17">
        <v>0.25261324000000002</v>
      </c>
      <c r="AC3039" s="17">
        <v>0.25261324000000002</v>
      </c>
      <c r="AD3039" s="17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  <c r="BA3039" t="s">
        <v>8825</v>
      </c>
      <c r="BB3039" t="s">
        <v>8825</v>
      </c>
      <c r="BC3039" t="s">
        <v>8825</v>
      </c>
      <c r="BD3039" t="s">
        <v>8825</v>
      </c>
      <c r="BE3039" t="s">
        <v>8825</v>
      </c>
      <c r="BF3039" t="s">
        <v>8825</v>
      </c>
      <c r="BG3039" t="s">
        <v>8825</v>
      </c>
      <c r="BH3039" t="s">
        <v>8825</v>
      </c>
      <c r="BI3039" t="s">
        <v>8825</v>
      </c>
      <c r="BJ3039" t="s">
        <v>8825</v>
      </c>
      <c r="BK3039" t="s">
        <v>8825</v>
      </c>
      <c r="BL3039" t="s">
        <v>8825</v>
      </c>
    </row>
    <row r="3040" spans="2:64" x14ac:dyDescent="0.25">
      <c r="B3040" s="4" t="s">
        <v>3071</v>
      </c>
      <c r="C3040" s="17">
        <v>10.696047999999999</v>
      </c>
      <c r="D3040" s="17">
        <v>8.3580439000000002</v>
      </c>
      <c r="E3040" s="17">
        <v>1.98242249999999</v>
      </c>
      <c r="F3040" s="17">
        <v>0</v>
      </c>
      <c r="G3040" s="17">
        <v>8.3121950999999999E-2</v>
      </c>
      <c r="H3040" s="17">
        <v>9.7651567999999994E-2</v>
      </c>
      <c r="I3040" s="17">
        <v>8.7404180999999997E-2</v>
      </c>
      <c r="J3040" s="17">
        <v>8.7404180999999997E-2</v>
      </c>
      <c r="K3040" s="17">
        <v>0</v>
      </c>
      <c r="L3040" s="17">
        <v>9.9999999999999998E-13</v>
      </c>
      <c r="M3040" s="17">
        <v>0</v>
      </c>
      <c r="N3040" s="17">
        <v>9.9999999999999998E-13</v>
      </c>
      <c r="O3040" s="17">
        <v>0</v>
      </c>
      <c r="P3040" s="17">
        <v>0</v>
      </c>
      <c r="Q3040" s="17">
        <v>0</v>
      </c>
      <c r="R3040" s="17">
        <v>0</v>
      </c>
      <c r="S3040" s="17">
        <v>0</v>
      </c>
      <c r="T3040" s="17">
        <v>0</v>
      </c>
      <c r="U3040" s="17">
        <v>0</v>
      </c>
      <c r="V3040" s="17">
        <v>0</v>
      </c>
      <c r="W3040" s="17">
        <v>0</v>
      </c>
      <c r="X3040" s="17">
        <v>0</v>
      </c>
      <c r="Y3040" s="17">
        <v>0</v>
      </c>
      <c r="Z3040" s="17">
        <v>0.21313320999999999</v>
      </c>
      <c r="AA3040" s="17">
        <v>0.28222997</v>
      </c>
      <c r="AB3040" s="17">
        <v>0.25261324000000002</v>
      </c>
      <c r="AC3040" s="17">
        <v>0.25261324000000002</v>
      </c>
      <c r="AD3040" s="17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  <c r="BA3040" t="s">
        <v>8825</v>
      </c>
      <c r="BB3040" t="s">
        <v>8825</v>
      </c>
      <c r="BC3040" t="s">
        <v>8825</v>
      </c>
      <c r="BD3040" t="s">
        <v>8825</v>
      </c>
      <c r="BE3040" t="s">
        <v>8825</v>
      </c>
      <c r="BF3040" t="s">
        <v>8825</v>
      </c>
      <c r="BG3040" t="s">
        <v>8825</v>
      </c>
      <c r="BH3040" t="s">
        <v>8825</v>
      </c>
      <c r="BI3040" t="s">
        <v>8825</v>
      </c>
      <c r="BJ3040" t="s">
        <v>8825</v>
      </c>
      <c r="BK3040" t="s">
        <v>8825</v>
      </c>
      <c r="BL3040" t="s">
        <v>8825</v>
      </c>
    </row>
    <row r="3041" spans="2:64" x14ac:dyDescent="0.25">
      <c r="B3041" s="4" t="s">
        <v>3072</v>
      </c>
      <c r="C3041" s="17">
        <v>9.7881160999999999</v>
      </c>
      <c r="D3041" s="17">
        <v>7.6242679000000004</v>
      </c>
      <c r="E3041" s="17">
        <v>1.89138819999999</v>
      </c>
      <c r="F3041" s="17">
        <v>0</v>
      </c>
      <c r="G3041" s="17">
        <v>0</v>
      </c>
      <c r="H3041" s="17">
        <v>9.7651567999999994E-2</v>
      </c>
      <c r="I3041" s="17">
        <v>8.7404180999999997E-2</v>
      </c>
      <c r="J3041" s="17">
        <v>8.7404180999999997E-2</v>
      </c>
      <c r="K3041" s="17">
        <v>0</v>
      </c>
      <c r="L3041" s="17">
        <v>9.9999999999999998E-13</v>
      </c>
      <c r="M3041" s="17">
        <v>0</v>
      </c>
      <c r="N3041" s="17">
        <v>9.9999999999999998E-13</v>
      </c>
      <c r="O3041" s="17">
        <v>0</v>
      </c>
      <c r="P3041" s="17">
        <v>0</v>
      </c>
      <c r="Q3041" s="17">
        <v>0</v>
      </c>
      <c r="R3041" s="17">
        <v>0</v>
      </c>
      <c r="S3041" s="17">
        <v>0</v>
      </c>
      <c r="T3041" s="17">
        <v>0</v>
      </c>
      <c r="U3041" s="17">
        <v>0</v>
      </c>
      <c r="V3041" s="17">
        <v>0</v>
      </c>
      <c r="W3041" s="17">
        <v>0</v>
      </c>
      <c r="X3041" s="17">
        <v>0</v>
      </c>
      <c r="Y3041" s="17">
        <v>0</v>
      </c>
      <c r="Z3041" s="17">
        <v>0</v>
      </c>
      <c r="AA3041" s="17">
        <v>0.28222997</v>
      </c>
      <c r="AB3041" s="17">
        <v>0.25261324000000002</v>
      </c>
      <c r="AC3041" s="17">
        <v>0.25261324000000002</v>
      </c>
      <c r="AD3041" s="17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0</v>
      </c>
      <c r="AX3041">
        <v>-9.9999999999999998E-13</v>
      </c>
      <c r="AY3041">
        <v>9.9999999999999998E-13</v>
      </c>
      <c r="AZ3041">
        <v>0</v>
      </c>
      <c r="BA3041" t="s">
        <v>8825</v>
      </c>
      <c r="BB3041" t="s">
        <v>8825</v>
      </c>
      <c r="BC3041" t="s">
        <v>8825</v>
      </c>
      <c r="BD3041" t="s">
        <v>8825</v>
      </c>
      <c r="BE3041" t="s">
        <v>8825</v>
      </c>
      <c r="BF3041" t="s">
        <v>8825</v>
      </c>
      <c r="BG3041" t="s">
        <v>8825</v>
      </c>
      <c r="BH3041" t="s">
        <v>8825</v>
      </c>
      <c r="BI3041" t="s">
        <v>8825</v>
      </c>
      <c r="BJ3041" t="s">
        <v>8825</v>
      </c>
      <c r="BK3041" t="s">
        <v>8825</v>
      </c>
      <c r="BL3041" t="s">
        <v>8825</v>
      </c>
    </row>
    <row r="3042" spans="2:64" x14ac:dyDescent="0.25">
      <c r="B3042" s="4" t="s">
        <v>3073</v>
      </c>
      <c r="C3042" s="17">
        <v>9.0181719999999999</v>
      </c>
      <c r="D3042" s="17">
        <v>6.9960830999999901</v>
      </c>
      <c r="E3042" s="17">
        <v>1.7496289</v>
      </c>
      <c r="F3042" s="17">
        <v>0</v>
      </c>
      <c r="G3042" s="17">
        <v>0</v>
      </c>
      <c r="H3042" s="17">
        <v>9.7651567999999994E-2</v>
      </c>
      <c r="I3042" s="17">
        <v>8.7404180999999997E-2</v>
      </c>
      <c r="J3042" s="17">
        <v>8.7404180999999997E-2</v>
      </c>
      <c r="K3042" s="17">
        <v>0</v>
      </c>
      <c r="L3042" s="17">
        <v>0.49803718000000002</v>
      </c>
      <c r="M3042" s="17">
        <v>0</v>
      </c>
      <c r="N3042" s="17">
        <v>0.49803718000000002</v>
      </c>
      <c r="O3042" s="17">
        <v>0</v>
      </c>
      <c r="P3042" s="17">
        <v>0</v>
      </c>
      <c r="Q3042" s="17">
        <v>0</v>
      </c>
      <c r="R3042" s="17">
        <v>0</v>
      </c>
      <c r="S3042" s="17">
        <v>0</v>
      </c>
      <c r="T3042" s="17">
        <v>0</v>
      </c>
      <c r="U3042" s="17">
        <v>0</v>
      </c>
      <c r="V3042" s="17">
        <v>0</v>
      </c>
      <c r="W3042" s="17">
        <v>0</v>
      </c>
      <c r="X3042" s="17">
        <v>0</v>
      </c>
      <c r="Y3042" s="17">
        <v>0</v>
      </c>
      <c r="Z3042" s="17">
        <v>0</v>
      </c>
      <c r="AA3042" s="17">
        <v>0.28222997</v>
      </c>
      <c r="AB3042" s="17">
        <v>0.25261324000000002</v>
      </c>
      <c r="AC3042" s="17">
        <v>0.25261324000000002</v>
      </c>
      <c r="AD3042" s="17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  <c r="BA3042" t="s">
        <v>8825</v>
      </c>
      <c r="BB3042" t="s">
        <v>8825</v>
      </c>
      <c r="BC3042" t="s">
        <v>8825</v>
      </c>
      <c r="BD3042" t="s">
        <v>8825</v>
      </c>
      <c r="BE3042" t="s">
        <v>8825</v>
      </c>
      <c r="BF3042" t="s">
        <v>8825</v>
      </c>
      <c r="BG3042" t="s">
        <v>8825</v>
      </c>
      <c r="BH3042" t="s">
        <v>8825</v>
      </c>
      <c r="BI3042" t="s">
        <v>8825</v>
      </c>
      <c r="BJ3042" t="s">
        <v>8825</v>
      </c>
      <c r="BK3042" t="s">
        <v>8825</v>
      </c>
      <c r="BL3042" t="s">
        <v>8825</v>
      </c>
    </row>
    <row r="3043" spans="2:64" x14ac:dyDescent="0.25">
      <c r="B3043" s="4" t="s">
        <v>3074</v>
      </c>
      <c r="C3043" s="17">
        <v>8.6451647000000005</v>
      </c>
      <c r="D3043" s="17">
        <v>6.7011160999999904</v>
      </c>
      <c r="E3043" s="17">
        <v>1.67158869999999</v>
      </c>
      <c r="F3043" s="17">
        <v>0</v>
      </c>
      <c r="G3043" s="17">
        <v>0</v>
      </c>
      <c r="H3043" s="17">
        <v>9.7651567999999994E-2</v>
      </c>
      <c r="I3043" s="17">
        <v>8.7404180999999997E-2</v>
      </c>
      <c r="J3043" s="17">
        <v>8.7404180999999997E-2</v>
      </c>
      <c r="K3043" s="17">
        <v>0</v>
      </c>
      <c r="L3043" s="17">
        <v>16.508966000000001</v>
      </c>
      <c r="M3043" s="17">
        <v>0</v>
      </c>
      <c r="N3043" s="17">
        <v>16.508966000000001</v>
      </c>
      <c r="O3043" s="17">
        <v>0</v>
      </c>
      <c r="P3043" s="17">
        <v>0</v>
      </c>
      <c r="Q3043" s="17">
        <v>0</v>
      </c>
      <c r="R3043" s="17">
        <v>0</v>
      </c>
      <c r="S3043" s="17">
        <v>0</v>
      </c>
      <c r="T3043" s="17">
        <v>0</v>
      </c>
      <c r="U3043" s="17">
        <v>0</v>
      </c>
      <c r="V3043" s="17">
        <v>0</v>
      </c>
      <c r="W3043" s="17">
        <v>0</v>
      </c>
      <c r="X3043" s="17">
        <v>0</v>
      </c>
      <c r="Y3043" s="17">
        <v>0</v>
      </c>
      <c r="Z3043" s="17">
        <v>0</v>
      </c>
      <c r="AA3043" s="17">
        <v>0.28222997</v>
      </c>
      <c r="AB3043" s="17">
        <v>0.25261324000000002</v>
      </c>
      <c r="AC3043" s="17">
        <v>0.25261324000000002</v>
      </c>
      <c r="AD3043" s="17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  <c r="BA3043" t="s">
        <v>8825</v>
      </c>
      <c r="BB3043" t="s">
        <v>8825</v>
      </c>
      <c r="BC3043" t="s">
        <v>8825</v>
      </c>
      <c r="BD3043" t="s">
        <v>8825</v>
      </c>
      <c r="BE3043" t="s">
        <v>8825</v>
      </c>
      <c r="BF3043" t="s">
        <v>8825</v>
      </c>
      <c r="BG3043" t="s">
        <v>8825</v>
      </c>
      <c r="BH3043" t="s">
        <v>8825</v>
      </c>
      <c r="BI3043" t="s">
        <v>8825</v>
      </c>
      <c r="BJ3043" t="s">
        <v>8825</v>
      </c>
      <c r="BK3043" t="s">
        <v>8825</v>
      </c>
      <c r="BL3043" t="s">
        <v>8825</v>
      </c>
    </row>
    <row r="3044" spans="2:64" x14ac:dyDescent="0.25">
      <c r="B3044" s="4" t="s">
        <v>3075</v>
      </c>
      <c r="C3044" s="17">
        <v>8.1371292999999998</v>
      </c>
      <c r="D3044" s="17">
        <v>6.2815703000000003</v>
      </c>
      <c r="E3044" s="17">
        <v>1.5830991000000001</v>
      </c>
      <c r="F3044" s="17">
        <v>0</v>
      </c>
      <c r="G3044" s="17">
        <v>0</v>
      </c>
      <c r="H3044" s="17">
        <v>9.7651567999999994E-2</v>
      </c>
      <c r="I3044" s="17">
        <v>8.7404180999999997E-2</v>
      </c>
      <c r="J3044" s="17">
        <v>8.7404180999999997E-2</v>
      </c>
      <c r="K3044" s="17">
        <v>0</v>
      </c>
      <c r="L3044" s="17">
        <v>62.255251999999999</v>
      </c>
      <c r="M3044" s="17">
        <v>0</v>
      </c>
      <c r="N3044" s="17">
        <v>62.255251999999999</v>
      </c>
      <c r="O3044" s="17">
        <v>0</v>
      </c>
      <c r="P3044" s="17">
        <v>0</v>
      </c>
      <c r="Q3044" s="17">
        <v>0</v>
      </c>
      <c r="R3044" s="17">
        <v>0</v>
      </c>
      <c r="S3044" s="17">
        <v>0</v>
      </c>
      <c r="T3044" s="17">
        <v>0</v>
      </c>
      <c r="U3044" s="17">
        <v>0</v>
      </c>
      <c r="V3044" s="17">
        <v>0</v>
      </c>
      <c r="W3044" s="17">
        <v>0</v>
      </c>
      <c r="X3044" s="17">
        <v>0</v>
      </c>
      <c r="Y3044" s="17">
        <v>0</v>
      </c>
      <c r="Z3044" s="17">
        <v>0</v>
      </c>
      <c r="AA3044" s="17">
        <v>0.28222997</v>
      </c>
      <c r="AB3044" s="17">
        <v>0.25261324000000002</v>
      </c>
      <c r="AC3044" s="17">
        <v>0.25261324000000002</v>
      </c>
      <c r="AD3044" s="17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  <c r="BA3044" t="s">
        <v>8825</v>
      </c>
      <c r="BB3044" t="s">
        <v>8825</v>
      </c>
      <c r="BC3044" t="s">
        <v>8825</v>
      </c>
      <c r="BD3044" t="s">
        <v>8825</v>
      </c>
      <c r="BE3044" t="s">
        <v>8825</v>
      </c>
      <c r="BF3044" t="s">
        <v>8825</v>
      </c>
      <c r="BG3044" t="s">
        <v>8825</v>
      </c>
      <c r="BH3044" t="s">
        <v>8825</v>
      </c>
      <c r="BI3044" t="s">
        <v>8825</v>
      </c>
      <c r="BJ3044" t="s">
        <v>8825</v>
      </c>
      <c r="BK3044" t="s">
        <v>8825</v>
      </c>
      <c r="BL3044" t="s">
        <v>8825</v>
      </c>
    </row>
    <row r="3045" spans="2:64" x14ac:dyDescent="0.25">
      <c r="B3045" s="4" t="s">
        <v>3076</v>
      </c>
      <c r="C3045" s="17">
        <v>7.6970349000000002</v>
      </c>
      <c r="D3045" s="17">
        <v>5.9227885000000002</v>
      </c>
      <c r="E3045" s="17">
        <v>1.5017864999999999</v>
      </c>
      <c r="F3045" s="17">
        <v>0</v>
      </c>
      <c r="G3045" s="17">
        <v>0</v>
      </c>
      <c r="H3045" s="17">
        <v>9.7651567999999994E-2</v>
      </c>
      <c r="I3045" s="17">
        <v>8.7404180999999997E-2</v>
      </c>
      <c r="J3045" s="17">
        <v>8.7404180999999997E-2</v>
      </c>
      <c r="K3045" s="17">
        <v>0</v>
      </c>
      <c r="L3045" s="17">
        <v>56.949303</v>
      </c>
      <c r="M3045" s="17">
        <v>0</v>
      </c>
      <c r="N3045" s="17">
        <v>56.949303</v>
      </c>
      <c r="O3045" s="17">
        <v>0</v>
      </c>
      <c r="P3045" s="17">
        <v>0</v>
      </c>
      <c r="Q3045" s="17">
        <v>0</v>
      </c>
      <c r="R3045" s="17">
        <v>0</v>
      </c>
      <c r="S3045" s="17">
        <v>0</v>
      </c>
      <c r="T3045" s="17">
        <v>0</v>
      </c>
      <c r="U3045" s="17">
        <v>0</v>
      </c>
      <c r="V3045" s="17">
        <v>0</v>
      </c>
      <c r="W3045" s="17">
        <v>0</v>
      </c>
      <c r="X3045" s="17">
        <v>0</v>
      </c>
      <c r="Y3045" s="17">
        <v>0</v>
      </c>
      <c r="Z3045" s="17">
        <v>0</v>
      </c>
      <c r="AA3045" s="17">
        <v>0.28222997</v>
      </c>
      <c r="AB3045" s="17">
        <v>0.25261324000000002</v>
      </c>
      <c r="AC3045" s="17">
        <v>0.25261324000000002</v>
      </c>
      <c r="AD3045" s="17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  <c r="BA3045" t="s">
        <v>8825</v>
      </c>
      <c r="BB3045" t="s">
        <v>8825</v>
      </c>
      <c r="BC3045" t="s">
        <v>8825</v>
      </c>
      <c r="BD3045" t="s">
        <v>8825</v>
      </c>
      <c r="BE3045" t="s">
        <v>8825</v>
      </c>
      <c r="BF3045" t="s">
        <v>8825</v>
      </c>
      <c r="BG3045" t="s">
        <v>8825</v>
      </c>
      <c r="BH3045" t="s">
        <v>8825</v>
      </c>
      <c r="BI3045" t="s">
        <v>8825</v>
      </c>
      <c r="BJ3045" t="s">
        <v>8825</v>
      </c>
      <c r="BK3045" t="s">
        <v>8825</v>
      </c>
      <c r="BL3045" t="s">
        <v>8825</v>
      </c>
    </row>
    <row r="3046" spans="2:64" x14ac:dyDescent="0.25">
      <c r="B3046" s="4" t="s">
        <v>3077</v>
      </c>
      <c r="C3046" s="17">
        <v>7.4438076999999998</v>
      </c>
      <c r="D3046" s="17">
        <v>5.7195403999999996</v>
      </c>
      <c r="E3046" s="17">
        <v>1.4518073</v>
      </c>
      <c r="F3046" s="17">
        <v>0</v>
      </c>
      <c r="G3046" s="17">
        <v>0</v>
      </c>
      <c r="H3046" s="17">
        <v>9.7651567999999994E-2</v>
      </c>
      <c r="I3046" s="17">
        <v>8.7404180999999997E-2</v>
      </c>
      <c r="J3046" s="17">
        <v>8.7404180999999997E-2</v>
      </c>
      <c r="K3046" s="17">
        <v>0</v>
      </c>
      <c r="L3046" s="17">
        <v>46.409933000000002</v>
      </c>
      <c r="M3046" s="17">
        <v>0</v>
      </c>
      <c r="N3046" s="17">
        <v>46.409933000000002</v>
      </c>
      <c r="O3046" s="17">
        <v>0</v>
      </c>
      <c r="P3046" s="17">
        <v>0</v>
      </c>
      <c r="Q3046" s="17">
        <v>0</v>
      </c>
      <c r="R3046" s="17">
        <v>0</v>
      </c>
      <c r="S3046" s="17">
        <v>0</v>
      </c>
      <c r="T3046" s="17">
        <v>0</v>
      </c>
      <c r="U3046" s="17">
        <v>0</v>
      </c>
      <c r="V3046" s="17">
        <v>0</v>
      </c>
      <c r="W3046" s="17">
        <v>0</v>
      </c>
      <c r="X3046" s="17">
        <v>0</v>
      </c>
      <c r="Y3046" s="17">
        <v>0</v>
      </c>
      <c r="Z3046" s="17">
        <v>0</v>
      </c>
      <c r="AA3046" s="17">
        <v>0.28222997</v>
      </c>
      <c r="AB3046" s="17">
        <v>0.25261324000000002</v>
      </c>
      <c r="AC3046" s="17">
        <v>0.25261324000000002</v>
      </c>
      <c r="AD3046" s="17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  <c r="BA3046" t="s">
        <v>8825</v>
      </c>
      <c r="BB3046" t="s">
        <v>8825</v>
      </c>
      <c r="BC3046" t="s">
        <v>8825</v>
      </c>
      <c r="BD3046" t="s">
        <v>8825</v>
      </c>
      <c r="BE3046" t="s">
        <v>8825</v>
      </c>
      <c r="BF3046" t="s">
        <v>8825</v>
      </c>
      <c r="BG3046" t="s">
        <v>8825</v>
      </c>
      <c r="BH3046" t="s">
        <v>8825</v>
      </c>
      <c r="BI3046" t="s">
        <v>8825</v>
      </c>
      <c r="BJ3046" t="s">
        <v>8825</v>
      </c>
      <c r="BK3046" t="s">
        <v>8825</v>
      </c>
      <c r="BL3046" t="s">
        <v>8825</v>
      </c>
    </row>
    <row r="3047" spans="2:64" x14ac:dyDescent="0.25">
      <c r="B3047" s="4" t="s">
        <v>3078</v>
      </c>
      <c r="C3047" s="17">
        <v>7.3793308</v>
      </c>
      <c r="D3047" s="17">
        <v>5.6667740999999996</v>
      </c>
      <c r="E3047" s="17">
        <v>1.4400968000000001</v>
      </c>
      <c r="F3047" s="17">
        <v>0</v>
      </c>
      <c r="G3047" s="17">
        <v>0</v>
      </c>
      <c r="H3047" s="17">
        <v>9.7651567999999994E-2</v>
      </c>
      <c r="I3047" s="17">
        <v>8.7404180999999997E-2</v>
      </c>
      <c r="J3047" s="17">
        <v>8.7404180999999997E-2</v>
      </c>
      <c r="K3047" s="17">
        <v>0</v>
      </c>
      <c r="L3047" s="17">
        <v>51.416092999999996</v>
      </c>
      <c r="M3047" s="17">
        <v>0</v>
      </c>
      <c r="N3047" s="17">
        <v>51.416092999999996</v>
      </c>
      <c r="O3047" s="17">
        <v>0</v>
      </c>
      <c r="P3047" s="17">
        <v>0</v>
      </c>
      <c r="Q3047" s="17">
        <v>0</v>
      </c>
      <c r="R3047" s="17">
        <v>0</v>
      </c>
      <c r="S3047" s="17">
        <v>0</v>
      </c>
      <c r="T3047" s="17">
        <v>0</v>
      </c>
      <c r="U3047" s="17">
        <v>0</v>
      </c>
      <c r="V3047" s="17">
        <v>0</v>
      </c>
      <c r="W3047" s="17">
        <v>0</v>
      </c>
      <c r="X3047" s="17">
        <v>0</v>
      </c>
      <c r="Y3047" s="17">
        <v>0</v>
      </c>
      <c r="Z3047" s="17">
        <v>0</v>
      </c>
      <c r="AA3047" s="17">
        <v>0.28222997</v>
      </c>
      <c r="AB3047" s="17">
        <v>0.25261324000000002</v>
      </c>
      <c r="AC3047" s="17">
        <v>0.25261324000000002</v>
      </c>
      <c r="AD3047" s="17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  <c r="BA3047" t="s">
        <v>8825</v>
      </c>
      <c r="BB3047" t="s">
        <v>8825</v>
      </c>
      <c r="BC3047" t="s">
        <v>8825</v>
      </c>
      <c r="BD3047" t="s">
        <v>8825</v>
      </c>
      <c r="BE3047" t="s">
        <v>8825</v>
      </c>
      <c r="BF3047" t="s">
        <v>8825</v>
      </c>
      <c r="BG3047" t="s">
        <v>8825</v>
      </c>
      <c r="BH3047" t="s">
        <v>8825</v>
      </c>
      <c r="BI3047" t="s">
        <v>8825</v>
      </c>
      <c r="BJ3047" t="s">
        <v>8825</v>
      </c>
      <c r="BK3047" t="s">
        <v>8825</v>
      </c>
      <c r="BL3047" t="s">
        <v>8825</v>
      </c>
    </row>
    <row r="3048" spans="2:64" x14ac:dyDescent="0.25">
      <c r="B3048" s="4" t="s">
        <v>3079</v>
      </c>
      <c r="C3048" s="17">
        <v>7.5137434000000001</v>
      </c>
      <c r="D3048" s="17">
        <v>5.7747209999999898</v>
      </c>
      <c r="E3048" s="17">
        <v>1.4665625</v>
      </c>
      <c r="F3048" s="17">
        <v>0</v>
      </c>
      <c r="G3048" s="17">
        <v>0</v>
      </c>
      <c r="H3048" s="17">
        <v>9.7651567999999994E-2</v>
      </c>
      <c r="I3048" s="17">
        <v>8.7404180999999997E-2</v>
      </c>
      <c r="J3048" s="17">
        <v>8.7404180999999997E-2</v>
      </c>
      <c r="K3048" s="17">
        <v>0</v>
      </c>
      <c r="L3048" s="17">
        <v>68.462987999999996</v>
      </c>
      <c r="M3048" s="17">
        <v>0</v>
      </c>
      <c r="N3048" s="17">
        <v>68.462987999999996</v>
      </c>
      <c r="O3048" s="17">
        <v>0</v>
      </c>
      <c r="P3048" s="17">
        <v>0</v>
      </c>
      <c r="Q3048" s="17">
        <v>0</v>
      </c>
      <c r="R3048" s="17">
        <v>0</v>
      </c>
      <c r="S3048" s="17">
        <v>0</v>
      </c>
      <c r="T3048" s="17">
        <v>0</v>
      </c>
      <c r="U3048" s="17">
        <v>0</v>
      </c>
      <c r="V3048" s="17">
        <v>0</v>
      </c>
      <c r="W3048" s="17">
        <v>0</v>
      </c>
      <c r="X3048" s="17">
        <v>0</v>
      </c>
      <c r="Y3048" s="17">
        <v>0</v>
      </c>
      <c r="Z3048" s="17">
        <v>0</v>
      </c>
      <c r="AA3048" s="17">
        <v>0.28222997</v>
      </c>
      <c r="AB3048" s="17">
        <v>0.25261324000000002</v>
      </c>
      <c r="AC3048" s="17">
        <v>0.25261324000000002</v>
      </c>
      <c r="AD3048" s="17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  <c r="BA3048" t="s">
        <v>8825</v>
      </c>
      <c r="BB3048" t="s">
        <v>8825</v>
      </c>
      <c r="BC3048" t="s">
        <v>8825</v>
      </c>
      <c r="BD3048" t="s">
        <v>8825</v>
      </c>
      <c r="BE3048" t="s">
        <v>8825</v>
      </c>
      <c r="BF3048" t="s">
        <v>8825</v>
      </c>
      <c r="BG3048" t="s">
        <v>8825</v>
      </c>
      <c r="BH3048" t="s">
        <v>8825</v>
      </c>
      <c r="BI3048" t="s">
        <v>8825</v>
      </c>
      <c r="BJ3048" t="s">
        <v>8825</v>
      </c>
      <c r="BK3048" t="s">
        <v>8825</v>
      </c>
      <c r="BL3048" t="s">
        <v>8825</v>
      </c>
    </row>
    <row r="3049" spans="2:64" x14ac:dyDescent="0.25">
      <c r="B3049" s="4" t="s">
        <v>3080</v>
      </c>
      <c r="C3049" s="17">
        <v>7.7887852999999998</v>
      </c>
      <c r="D3049" s="17">
        <v>5.9953817999999997</v>
      </c>
      <c r="E3049" s="17">
        <v>1.5209436000000001</v>
      </c>
      <c r="F3049" s="17">
        <v>0</v>
      </c>
      <c r="G3049" s="17">
        <v>0</v>
      </c>
      <c r="H3049" s="17">
        <v>9.7651567999999994E-2</v>
      </c>
      <c r="I3049" s="17">
        <v>8.7404180999999997E-2</v>
      </c>
      <c r="J3049" s="17">
        <v>8.7404180999999997E-2</v>
      </c>
      <c r="K3049" s="17">
        <v>0</v>
      </c>
      <c r="L3049" s="17">
        <v>80.560738000000001</v>
      </c>
      <c r="M3049" s="17">
        <v>0</v>
      </c>
      <c r="N3049" s="17">
        <v>80.560738000000001</v>
      </c>
      <c r="O3049" s="17">
        <v>0</v>
      </c>
      <c r="P3049" s="17">
        <v>0</v>
      </c>
      <c r="Q3049" s="17">
        <v>0</v>
      </c>
      <c r="R3049" s="17">
        <v>0</v>
      </c>
      <c r="S3049" s="17">
        <v>0</v>
      </c>
      <c r="T3049" s="17">
        <v>0</v>
      </c>
      <c r="U3049" s="17">
        <v>0</v>
      </c>
      <c r="V3049" s="17">
        <v>0</v>
      </c>
      <c r="W3049" s="17">
        <v>0</v>
      </c>
      <c r="X3049" s="17">
        <v>0</v>
      </c>
      <c r="Y3049" s="17">
        <v>0</v>
      </c>
      <c r="Z3049" s="17">
        <v>0</v>
      </c>
      <c r="AA3049" s="17">
        <v>0.28222997</v>
      </c>
      <c r="AB3049" s="17">
        <v>0.25261324000000002</v>
      </c>
      <c r="AC3049" s="17">
        <v>0.25261324000000002</v>
      </c>
      <c r="AD3049" s="17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  <c r="BA3049" t="s">
        <v>8825</v>
      </c>
      <c r="BB3049" t="s">
        <v>8825</v>
      </c>
      <c r="BC3049" t="s">
        <v>8825</v>
      </c>
      <c r="BD3049" t="s">
        <v>8825</v>
      </c>
      <c r="BE3049" t="s">
        <v>8825</v>
      </c>
      <c r="BF3049" t="s">
        <v>8825</v>
      </c>
      <c r="BG3049" t="s">
        <v>8825</v>
      </c>
      <c r="BH3049" t="s">
        <v>8825</v>
      </c>
      <c r="BI3049" t="s">
        <v>8825</v>
      </c>
      <c r="BJ3049" t="s">
        <v>8825</v>
      </c>
      <c r="BK3049" t="s">
        <v>8825</v>
      </c>
      <c r="BL3049" t="s">
        <v>8825</v>
      </c>
    </row>
    <row r="3050" spans="2:64" x14ac:dyDescent="0.25">
      <c r="B3050" s="4" t="s">
        <v>3081</v>
      </c>
      <c r="C3050" s="17">
        <v>8.4681940999999998</v>
      </c>
      <c r="D3050" s="17">
        <v>6.5467174000000004</v>
      </c>
      <c r="E3050" s="17">
        <v>1.6490167</v>
      </c>
      <c r="F3050" s="17">
        <v>0</v>
      </c>
      <c r="G3050" s="17">
        <v>0</v>
      </c>
      <c r="H3050" s="17">
        <v>9.7651567999999994E-2</v>
      </c>
      <c r="I3050" s="17">
        <v>8.7404180999999997E-2</v>
      </c>
      <c r="J3050" s="17">
        <v>8.7404180999999997E-2</v>
      </c>
      <c r="K3050" s="17">
        <v>0</v>
      </c>
      <c r="L3050" s="17">
        <v>103.34614000000001</v>
      </c>
      <c r="M3050" s="17">
        <v>0</v>
      </c>
      <c r="N3050" s="17">
        <v>103.34614000000001</v>
      </c>
      <c r="O3050" s="17">
        <v>0</v>
      </c>
      <c r="P3050" s="17">
        <v>0</v>
      </c>
      <c r="Q3050" s="17">
        <v>0</v>
      </c>
      <c r="R3050" s="17">
        <v>0</v>
      </c>
      <c r="S3050" s="17">
        <v>0</v>
      </c>
      <c r="T3050" s="17">
        <v>0</v>
      </c>
      <c r="U3050" s="17">
        <v>0</v>
      </c>
      <c r="V3050" s="17">
        <v>0</v>
      </c>
      <c r="W3050" s="17">
        <v>0</v>
      </c>
      <c r="X3050" s="17">
        <v>0</v>
      </c>
      <c r="Y3050" s="17">
        <v>0</v>
      </c>
      <c r="Z3050" s="17">
        <v>0</v>
      </c>
      <c r="AA3050" s="17">
        <v>0.28222997</v>
      </c>
      <c r="AB3050" s="17">
        <v>0.25261324000000002</v>
      </c>
      <c r="AC3050" s="17">
        <v>0.25261324000000002</v>
      </c>
      <c r="AD3050" s="17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  <c r="BA3050" t="s">
        <v>8825</v>
      </c>
      <c r="BB3050" t="s">
        <v>8825</v>
      </c>
      <c r="BC3050" t="s">
        <v>8825</v>
      </c>
      <c r="BD3050" t="s">
        <v>8825</v>
      </c>
      <c r="BE3050" t="s">
        <v>8825</v>
      </c>
      <c r="BF3050" t="s">
        <v>8825</v>
      </c>
      <c r="BG3050" t="s">
        <v>8825</v>
      </c>
      <c r="BH3050" t="s">
        <v>8825</v>
      </c>
      <c r="BI3050" t="s">
        <v>8825</v>
      </c>
      <c r="BJ3050" t="s">
        <v>8825</v>
      </c>
      <c r="BK3050" t="s">
        <v>8825</v>
      </c>
      <c r="BL3050" t="s">
        <v>8825</v>
      </c>
    </row>
    <row r="3051" spans="2:64" x14ac:dyDescent="0.25">
      <c r="B3051" s="4" t="s">
        <v>3082</v>
      </c>
      <c r="C3051" s="17">
        <v>8.6602035999999991</v>
      </c>
      <c r="D3051" s="17">
        <v>6.6849850999999996</v>
      </c>
      <c r="E3051" s="17">
        <v>1.7027585999999999</v>
      </c>
      <c r="F3051" s="17">
        <v>0</v>
      </c>
      <c r="G3051" s="17">
        <v>0</v>
      </c>
      <c r="H3051" s="17">
        <v>9.7651567999999994E-2</v>
      </c>
      <c r="I3051" s="17">
        <v>8.7404180999999997E-2</v>
      </c>
      <c r="J3051" s="17">
        <v>8.7404180999999997E-2</v>
      </c>
      <c r="K3051" s="17">
        <v>0</v>
      </c>
      <c r="L3051" s="17">
        <v>112.24211</v>
      </c>
      <c r="M3051" s="17">
        <v>0</v>
      </c>
      <c r="N3051" s="17">
        <v>112.24211</v>
      </c>
      <c r="O3051" s="17">
        <v>42.592081</v>
      </c>
      <c r="P3051" s="17">
        <v>0</v>
      </c>
      <c r="Q3051" s="17">
        <v>42.592080944447801</v>
      </c>
      <c r="R3051" s="17">
        <v>0</v>
      </c>
      <c r="S3051" s="17">
        <v>0</v>
      </c>
      <c r="T3051" s="17">
        <v>0</v>
      </c>
      <c r="U3051" s="17">
        <v>0</v>
      </c>
      <c r="V3051" s="17">
        <v>0</v>
      </c>
      <c r="W3051" s="17">
        <v>0</v>
      </c>
      <c r="X3051" s="17">
        <v>0</v>
      </c>
      <c r="Y3051" s="17">
        <v>0</v>
      </c>
      <c r="Z3051" s="17">
        <v>0</v>
      </c>
      <c r="AA3051" s="17">
        <v>0.28222997</v>
      </c>
      <c r="AB3051" s="17">
        <v>0.25261324000000002</v>
      </c>
      <c r="AC3051" s="17">
        <v>0.25261324000000002</v>
      </c>
      <c r="AD3051" s="17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  <c r="BA3051" t="s">
        <v>8825</v>
      </c>
      <c r="BB3051" t="s">
        <v>8825</v>
      </c>
      <c r="BC3051" t="s">
        <v>8825</v>
      </c>
      <c r="BD3051" t="s">
        <v>8825</v>
      </c>
      <c r="BE3051" t="s">
        <v>8825</v>
      </c>
      <c r="BF3051" t="s">
        <v>8825</v>
      </c>
      <c r="BG3051" t="s">
        <v>8825</v>
      </c>
      <c r="BH3051" t="s">
        <v>8825</v>
      </c>
      <c r="BI3051" t="s">
        <v>8825</v>
      </c>
      <c r="BJ3051" t="s">
        <v>8825</v>
      </c>
      <c r="BK3051" t="s">
        <v>8825</v>
      </c>
      <c r="BL3051" t="s">
        <v>8825</v>
      </c>
    </row>
    <row r="3052" spans="2:64" x14ac:dyDescent="0.25">
      <c r="B3052" s="4" t="s">
        <v>3083</v>
      </c>
      <c r="C3052" s="17">
        <v>8.7406655000000004</v>
      </c>
      <c r="D3052" s="17">
        <v>6.7447316999999902</v>
      </c>
      <c r="E3052" s="17">
        <v>1.7234738999999899</v>
      </c>
      <c r="F3052" s="17">
        <v>0</v>
      </c>
      <c r="G3052" s="17">
        <v>0</v>
      </c>
      <c r="H3052" s="17">
        <v>9.7651567999999994E-2</v>
      </c>
      <c r="I3052" s="17">
        <v>8.7404180999999997E-2</v>
      </c>
      <c r="J3052" s="17">
        <v>8.7404180999999997E-2</v>
      </c>
      <c r="K3052" s="17">
        <v>0</v>
      </c>
      <c r="L3052" s="17">
        <v>18.908085999999901</v>
      </c>
      <c r="M3052" s="17">
        <v>0</v>
      </c>
      <c r="N3052" s="17">
        <v>18.908085999999901</v>
      </c>
      <c r="O3052" s="17">
        <v>264.45389</v>
      </c>
      <c r="P3052" s="17">
        <v>0</v>
      </c>
      <c r="Q3052" s="17">
        <v>264.453894087864</v>
      </c>
      <c r="R3052" s="17">
        <v>0</v>
      </c>
      <c r="S3052" s="17">
        <v>0</v>
      </c>
      <c r="T3052" s="17">
        <v>0</v>
      </c>
      <c r="U3052" s="17">
        <v>0</v>
      </c>
      <c r="V3052" s="17">
        <v>0</v>
      </c>
      <c r="W3052" s="17">
        <v>0</v>
      </c>
      <c r="X3052" s="17">
        <v>0</v>
      </c>
      <c r="Y3052" s="17">
        <v>0</v>
      </c>
      <c r="Z3052" s="17">
        <v>0</v>
      </c>
      <c r="AA3052" s="17">
        <v>0.28222997</v>
      </c>
      <c r="AB3052" s="17">
        <v>0.25261324000000002</v>
      </c>
      <c r="AC3052" s="17">
        <v>0.25261324000000002</v>
      </c>
      <c r="AD3052" s="17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  <c r="BA3052" t="s">
        <v>8825</v>
      </c>
      <c r="BB3052" t="s">
        <v>8825</v>
      </c>
      <c r="BC3052" t="s">
        <v>8825</v>
      </c>
      <c r="BD3052" t="s">
        <v>8825</v>
      </c>
      <c r="BE3052" t="s">
        <v>8825</v>
      </c>
      <c r="BF3052" t="s">
        <v>8825</v>
      </c>
      <c r="BG3052" t="s">
        <v>8825</v>
      </c>
      <c r="BH3052" t="s">
        <v>8825</v>
      </c>
      <c r="BI3052" t="s">
        <v>8825</v>
      </c>
      <c r="BJ3052" t="s">
        <v>8825</v>
      </c>
      <c r="BK3052" t="s">
        <v>8825</v>
      </c>
      <c r="BL3052" t="s">
        <v>8825</v>
      </c>
    </row>
    <row r="3053" spans="2:64" x14ac:dyDescent="0.25">
      <c r="B3053" s="4" t="s">
        <v>3084</v>
      </c>
      <c r="C3053" s="17">
        <v>7.9749930999999998</v>
      </c>
      <c r="D3053" s="17">
        <v>6.1160553000000002</v>
      </c>
      <c r="E3053" s="17">
        <v>1.58647789999999</v>
      </c>
      <c r="F3053" s="17">
        <v>0</v>
      </c>
      <c r="G3053" s="17">
        <v>0</v>
      </c>
      <c r="H3053" s="17">
        <v>9.7651567999999994E-2</v>
      </c>
      <c r="I3053" s="17">
        <v>8.7404180999999997E-2</v>
      </c>
      <c r="J3053" s="17">
        <v>8.7404180999999997E-2</v>
      </c>
      <c r="K3053" s="17">
        <v>0</v>
      </c>
      <c r="L3053" s="17">
        <v>19.53023</v>
      </c>
      <c r="M3053" s="17">
        <v>0</v>
      </c>
      <c r="N3053" s="17">
        <v>19.53023</v>
      </c>
      <c r="O3053" s="17">
        <v>285.66073999999998</v>
      </c>
      <c r="P3053" s="17">
        <v>0</v>
      </c>
      <c r="Q3053" s="17">
        <v>285.66074368350002</v>
      </c>
      <c r="R3053" s="17">
        <v>0</v>
      </c>
      <c r="S3053" s="17">
        <v>0</v>
      </c>
      <c r="T3053" s="17">
        <v>0</v>
      </c>
      <c r="U3053" s="17">
        <v>0</v>
      </c>
      <c r="V3053" s="17">
        <v>0</v>
      </c>
      <c r="W3053" s="17">
        <v>0</v>
      </c>
      <c r="X3053" s="17">
        <v>0</v>
      </c>
      <c r="Y3053" s="17">
        <v>0</v>
      </c>
      <c r="Z3053" s="17">
        <v>0</v>
      </c>
      <c r="AA3053" s="17">
        <v>0.28222997</v>
      </c>
      <c r="AB3053" s="17">
        <v>0.25261324000000002</v>
      </c>
      <c r="AC3053" s="17">
        <v>0.25261324000000002</v>
      </c>
      <c r="AD3053" s="17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  <c r="BA3053" t="s">
        <v>8825</v>
      </c>
      <c r="BB3053" t="s">
        <v>8825</v>
      </c>
      <c r="BC3053" t="s">
        <v>8825</v>
      </c>
      <c r="BD3053" t="s">
        <v>8825</v>
      </c>
      <c r="BE3053" t="s">
        <v>8825</v>
      </c>
      <c r="BF3053" t="s">
        <v>8825</v>
      </c>
      <c r="BG3053" t="s">
        <v>8825</v>
      </c>
      <c r="BH3053" t="s">
        <v>8825</v>
      </c>
      <c r="BI3053" t="s">
        <v>8825</v>
      </c>
      <c r="BJ3053" t="s">
        <v>8825</v>
      </c>
      <c r="BK3053" t="s">
        <v>8825</v>
      </c>
      <c r="BL3053" t="s">
        <v>8825</v>
      </c>
    </row>
    <row r="3054" spans="2:64" x14ac:dyDescent="0.25">
      <c r="B3054" s="4" t="s">
        <v>3085</v>
      </c>
      <c r="C3054" s="17">
        <v>6.3820068000000001</v>
      </c>
      <c r="D3054" s="17">
        <v>4.8287459999999998</v>
      </c>
      <c r="E3054" s="17">
        <v>1.2808008</v>
      </c>
      <c r="F3054" s="17">
        <v>0</v>
      </c>
      <c r="G3054" s="17">
        <v>0</v>
      </c>
      <c r="H3054" s="17">
        <v>9.7651567999999994E-2</v>
      </c>
      <c r="I3054" s="17">
        <v>8.7404180999999997E-2</v>
      </c>
      <c r="J3054" s="17">
        <v>8.7404180999999997E-2</v>
      </c>
      <c r="K3054" s="17">
        <v>0</v>
      </c>
      <c r="L3054" s="17">
        <v>12.676577</v>
      </c>
      <c r="M3054" s="17">
        <v>0</v>
      </c>
      <c r="N3054" s="17">
        <v>12.676577</v>
      </c>
      <c r="O3054" s="17">
        <v>278.53002999999899</v>
      </c>
      <c r="P3054" s="17">
        <v>0</v>
      </c>
      <c r="Q3054" s="17">
        <v>278.530030794136</v>
      </c>
      <c r="R3054" s="17">
        <v>0</v>
      </c>
      <c r="S3054" s="17">
        <v>0</v>
      </c>
      <c r="T3054" s="17">
        <v>0</v>
      </c>
      <c r="U3054" s="17">
        <v>0</v>
      </c>
      <c r="V3054" s="17">
        <v>0</v>
      </c>
      <c r="W3054" s="17">
        <v>0</v>
      </c>
      <c r="X3054" s="17">
        <v>0</v>
      </c>
      <c r="Y3054" s="17">
        <v>0</v>
      </c>
      <c r="Z3054" s="17">
        <v>0</v>
      </c>
      <c r="AA3054" s="17">
        <v>0.28222997</v>
      </c>
      <c r="AB3054" s="17">
        <v>0.25261324000000002</v>
      </c>
      <c r="AC3054" s="17">
        <v>0.25261324000000002</v>
      </c>
      <c r="AD3054" s="17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  <c r="BA3054" t="s">
        <v>8825</v>
      </c>
      <c r="BB3054" t="s">
        <v>8825</v>
      </c>
      <c r="BC3054" t="s">
        <v>8825</v>
      </c>
      <c r="BD3054" t="s">
        <v>8825</v>
      </c>
      <c r="BE3054" t="s">
        <v>8825</v>
      </c>
      <c r="BF3054" t="s">
        <v>8825</v>
      </c>
      <c r="BG3054" t="s">
        <v>8825</v>
      </c>
      <c r="BH3054" t="s">
        <v>8825</v>
      </c>
      <c r="BI3054" t="s">
        <v>8825</v>
      </c>
      <c r="BJ3054" t="s">
        <v>8825</v>
      </c>
      <c r="BK3054" t="s">
        <v>8825</v>
      </c>
      <c r="BL3054" t="s">
        <v>8825</v>
      </c>
    </row>
    <row r="3055" spans="2:64" x14ac:dyDescent="0.25">
      <c r="B3055" s="4" t="s">
        <v>3086</v>
      </c>
      <c r="C3055" s="17">
        <v>5.3019885000000002</v>
      </c>
      <c r="D3055" s="17">
        <v>4.0011019000000001</v>
      </c>
      <c r="E3055" s="17">
        <v>1.0284267</v>
      </c>
      <c r="F3055" s="17">
        <v>0</v>
      </c>
      <c r="G3055" s="17">
        <v>0</v>
      </c>
      <c r="H3055" s="17">
        <v>9.7651567999999994E-2</v>
      </c>
      <c r="I3055" s="17">
        <v>8.7404180999999997E-2</v>
      </c>
      <c r="J3055" s="17">
        <v>8.7404180999999997E-2</v>
      </c>
      <c r="K3055" s="17">
        <v>0</v>
      </c>
      <c r="L3055" s="17">
        <v>15.898104</v>
      </c>
      <c r="M3055" s="17">
        <v>0</v>
      </c>
      <c r="N3055" s="17">
        <v>15.898104</v>
      </c>
      <c r="O3055" s="17">
        <v>250.79557999999901</v>
      </c>
      <c r="P3055" s="17">
        <v>0</v>
      </c>
      <c r="Q3055" s="17">
        <v>250.79558464056001</v>
      </c>
      <c r="R3055" s="17">
        <v>0</v>
      </c>
      <c r="S3055" s="17">
        <v>0</v>
      </c>
      <c r="T3055" s="17">
        <v>0</v>
      </c>
      <c r="U3055" s="17">
        <v>0</v>
      </c>
      <c r="V3055" s="17">
        <v>0</v>
      </c>
      <c r="W3055" s="17">
        <v>0</v>
      </c>
      <c r="X3055" s="17">
        <v>0</v>
      </c>
      <c r="Y3055" s="17">
        <v>0</v>
      </c>
      <c r="Z3055" s="17">
        <v>0</v>
      </c>
      <c r="AA3055" s="17">
        <v>0.28222997</v>
      </c>
      <c r="AB3055" s="17">
        <v>0.25261324000000002</v>
      </c>
      <c r="AC3055" s="17">
        <v>0.25261324000000002</v>
      </c>
      <c r="AD3055" s="17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  <c r="BA3055" t="s">
        <v>8825</v>
      </c>
      <c r="BB3055" t="s">
        <v>8825</v>
      </c>
      <c r="BC3055" t="s">
        <v>8825</v>
      </c>
      <c r="BD3055" t="s">
        <v>8825</v>
      </c>
      <c r="BE3055" t="s">
        <v>8825</v>
      </c>
      <c r="BF3055" t="s">
        <v>8825</v>
      </c>
      <c r="BG3055" t="s">
        <v>8825</v>
      </c>
      <c r="BH3055" t="s">
        <v>8825</v>
      </c>
      <c r="BI3055" t="s">
        <v>8825</v>
      </c>
      <c r="BJ3055" t="s">
        <v>8825</v>
      </c>
      <c r="BK3055" t="s">
        <v>8825</v>
      </c>
      <c r="BL3055" t="s">
        <v>8825</v>
      </c>
    </row>
    <row r="3056" spans="2:64" x14ac:dyDescent="0.25">
      <c r="B3056" s="4" t="s">
        <v>3087</v>
      </c>
      <c r="C3056" s="17">
        <v>3.5533510000000001</v>
      </c>
      <c r="D3056" s="17">
        <v>2.6021063</v>
      </c>
      <c r="E3056" s="17">
        <v>0.67878470999999996</v>
      </c>
      <c r="F3056" s="17">
        <v>0</v>
      </c>
      <c r="G3056" s="17">
        <v>0</v>
      </c>
      <c r="H3056" s="17">
        <v>9.7651567999999994E-2</v>
      </c>
      <c r="I3056" s="17">
        <v>8.7404180999999997E-2</v>
      </c>
      <c r="J3056" s="17">
        <v>8.7404180999999997E-2</v>
      </c>
      <c r="K3056" s="17">
        <v>0</v>
      </c>
      <c r="L3056" s="17">
        <v>87.348710999999994</v>
      </c>
      <c r="M3056" s="17">
        <v>0</v>
      </c>
      <c r="N3056" s="17">
        <v>87.348710999999994</v>
      </c>
      <c r="O3056" s="17">
        <v>96.451143000000002</v>
      </c>
      <c r="P3056" s="17">
        <v>0</v>
      </c>
      <c r="Q3056" s="17">
        <v>96.451142524089704</v>
      </c>
      <c r="R3056" s="17">
        <v>0</v>
      </c>
      <c r="S3056" s="17">
        <v>0</v>
      </c>
      <c r="T3056" s="17">
        <v>0</v>
      </c>
      <c r="U3056" s="17">
        <v>0</v>
      </c>
      <c r="V3056" s="17">
        <v>0</v>
      </c>
      <c r="W3056" s="17">
        <v>0</v>
      </c>
      <c r="X3056" s="17">
        <v>0</v>
      </c>
      <c r="Y3056" s="17">
        <v>0</v>
      </c>
      <c r="Z3056" s="17">
        <v>0</v>
      </c>
      <c r="AA3056" s="17">
        <v>0.28222997</v>
      </c>
      <c r="AB3056" s="17">
        <v>0.25261324000000002</v>
      </c>
      <c r="AC3056" s="17">
        <v>0.25261324000000002</v>
      </c>
      <c r="AD3056" s="17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  <c r="BA3056" t="s">
        <v>8825</v>
      </c>
      <c r="BB3056" t="s">
        <v>8825</v>
      </c>
      <c r="BC3056" t="s">
        <v>8825</v>
      </c>
      <c r="BD3056" t="s">
        <v>8825</v>
      </c>
      <c r="BE3056" t="s">
        <v>8825</v>
      </c>
      <c r="BF3056" t="s">
        <v>8825</v>
      </c>
      <c r="BG3056" t="s">
        <v>8825</v>
      </c>
      <c r="BH3056" t="s">
        <v>8825</v>
      </c>
      <c r="BI3056" t="s">
        <v>8825</v>
      </c>
      <c r="BJ3056" t="s">
        <v>8825</v>
      </c>
      <c r="BK3056" t="s">
        <v>8825</v>
      </c>
      <c r="BL3056" t="s">
        <v>8825</v>
      </c>
    </row>
    <row r="3057" spans="2:64" x14ac:dyDescent="0.25">
      <c r="B3057" s="4" t="s">
        <v>3088</v>
      </c>
      <c r="C3057" s="17">
        <v>3.4811453999999999</v>
      </c>
      <c r="D3057" s="17">
        <v>2.5388810999999998</v>
      </c>
      <c r="E3057" s="17">
        <v>0.66980432999999995</v>
      </c>
      <c r="F3057" s="17">
        <v>0</v>
      </c>
      <c r="G3057" s="17">
        <v>0</v>
      </c>
      <c r="H3057" s="17">
        <v>9.7651567999999994E-2</v>
      </c>
      <c r="I3057" s="17">
        <v>8.7404180999999997E-2</v>
      </c>
      <c r="J3057" s="17">
        <v>8.7404180999999997E-2</v>
      </c>
      <c r="K3057" s="17">
        <v>0</v>
      </c>
      <c r="L3057" s="17">
        <v>190.94426999999999</v>
      </c>
      <c r="M3057" s="17">
        <v>0</v>
      </c>
      <c r="N3057" s="17">
        <v>190.94426999999999</v>
      </c>
      <c r="O3057" s="17">
        <v>0</v>
      </c>
      <c r="P3057" s="17">
        <v>0</v>
      </c>
      <c r="Q3057" s="17">
        <v>0</v>
      </c>
      <c r="R3057" s="17">
        <v>0</v>
      </c>
      <c r="S3057" s="17">
        <v>0</v>
      </c>
      <c r="T3057" s="17">
        <v>0</v>
      </c>
      <c r="U3057" s="17">
        <v>0</v>
      </c>
      <c r="V3057" s="17">
        <v>0</v>
      </c>
      <c r="W3057" s="17">
        <v>0</v>
      </c>
      <c r="X3057" s="17">
        <v>0</v>
      </c>
      <c r="Y3057" s="17">
        <v>0</v>
      </c>
      <c r="Z3057" s="17">
        <v>0</v>
      </c>
      <c r="AA3057" s="17">
        <v>0.28222997</v>
      </c>
      <c r="AB3057" s="17">
        <v>0.25261324000000002</v>
      </c>
      <c r="AC3057" s="17">
        <v>0.25261324000000002</v>
      </c>
      <c r="AD3057" s="17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  <c r="BA3057" t="s">
        <v>8825</v>
      </c>
      <c r="BB3057" t="s">
        <v>8825</v>
      </c>
      <c r="BC3057" t="s">
        <v>8825</v>
      </c>
      <c r="BD3057" t="s">
        <v>8825</v>
      </c>
      <c r="BE3057" t="s">
        <v>8825</v>
      </c>
      <c r="BF3057" t="s">
        <v>8825</v>
      </c>
      <c r="BG3057" t="s">
        <v>8825</v>
      </c>
      <c r="BH3057" t="s">
        <v>8825</v>
      </c>
      <c r="BI3057" t="s">
        <v>8825</v>
      </c>
      <c r="BJ3057" t="s">
        <v>8825</v>
      </c>
      <c r="BK3057" t="s">
        <v>8825</v>
      </c>
      <c r="BL3057" t="s">
        <v>8825</v>
      </c>
    </row>
    <row r="3058" spans="2:64" x14ac:dyDescent="0.25">
      <c r="B3058" s="4" t="s">
        <v>3089</v>
      </c>
      <c r="C3058" s="17">
        <v>3.6904892</v>
      </c>
      <c r="D3058" s="17">
        <v>2.7195230000000001</v>
      </c>
      <c r="E3058" s="17">
        <v>0.69850628999999997</v>
      </c>
      <c r="F3058" s="17">
        <v>0</v>
      </c>
      <c r="G3058" s="17">
        <v>0</v>
      </c>
      <c r="H3058" s="17">
        <v>9.7651567999999994E-2</v>
      </c>
      <c r="I3058" s="17">
        <v>8.7404180999999997E-2</v>
      </c>
      <c r="J3058" s="17">
        <v>8.7404180999999997E-2</v>
      </c>
      <c r="K3058" s="17">
        <v>0</v>
      </c>
      <c r="L3058" s="17">
        <v>227.90016</v>
      </c>
      <c r="M3058" s="17">
        <v>0</v>
      </c>
      <c r="N3058" s="17">
        <v>227.90016</v>
      </c>
      <c r="O3058" s="17">
        <v>0</v>
      </c>
      <c r="P3058" s="17">
        <v>0</v>
      </c>
      <c r="Q3058" s="17">
        <v>0</v>
      </c>
      <c r="R3058" s="17">
        <v>0</v>
      </c>
      <c r="S3058" s="17">
        <v>0</v>
      </c>
      <c r="T3058" s="17">
        <v>0</v>
      </c>
      <c r="U3058" s="17">
        <v>0</v>
      </c>
      <c r="V3058" s="17">
        <v>0</v>
      </c>
      <c r="W3058" s="17">
        <v>0</v>
      </c>
      <c r="X3058" s="17">
        <v>0</v>
      </c>
      <c r="Y3058" s="17">
        <v>0</v>
      </c>
      <c r="Z3058" s="17">
        <v>0</v>
      </c>
      <c r="AA3058" s="17">
        <v>0.28222997</v>
      </c>
      <c r="AB3058" s="17">
        <v>0.25261324000000002</v>
      </c>
      <c r="AC3058" s="17">
        <v>0.25261324000000002</v>
      </c>
      <c r="AD3058" s="17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  <c r="BA3058" t="s">
        <v>8825</v>
      </c>
      <c r="BB3058" t="s">
        <v>8825</v>
      </c>
      <c r="BC3058" t="s">
        <v>8825</v>
      </c>
      <c r="BD3058" t="s">
        <v>8825</v>
      </c>
      <c r="BE3058" t="s">
        <v>8825</v>
      </c>
      <c r="BF3058" t="s">
        <v>8825</v>
      </c>
      <c r="BG3058" t="s">
        <v>8825</v>
      </c>
      <c r="BH3058" t="s">
        <v>8825</v>
      </c>
      <c r="BI3058" t="s">
        <v>8825</v>
      </c>
      <c r="BJ3058" t="s">
        <v>8825</v>
      </c>
      <c r="BK3058" t="s">
        <v>8825</v>
      </c>
      <c r="BL3058" t="s">
        <v>8825</v>
      </c>
    </row>
    <row r="3059" spans="2:64" x14ac:dyDescent="0.25">
      <c r="B3059" s="4" t="s">
        <v>3090</v>
      </c>
      <c r="C3059" s="17">
        <v>4.4453800000000001</v>
      </c>
      <c r="D3059" s="17">
        <v>3.3388154000000001</v>
      </c>
      <c r="E3059" s="17">
        <v>0.83410466000000005</v>
      </c>
      <c r="F3059" s="17">
        <v>0</v>
      </c>
      <c r="G3059" s="17">
        <v>0</v>
      </c>
      <c r="H3059" s="17">
        <v>9.7651567999999994E-2</v>
      </c>
      <c r="I3059" s="17">
        <v>8.7404180999999997E-2</v>
      </c>
      <c r="J3059" s="17">
        <v>8.7404180999999997E-2</v>
      </c>
      <c r="K3059" s="17">
        <v>0</v>
      </c>
      <c r="L3059" s="17">
        <v>252.59147999999999</v>
      </c>
      <c r="M3059" s="17">
        <v>0</v>
      </c>
      <c r="N3059" s="17">
        <v>252.59147999999999</v>
      </c>
      <c r="O3059" s="17">
        <v>0</v>
      </c>
      <c r="P3059" s="17">
        <v>0</v>
      </c>
      <c r="Q3059" s="17">
        <v>0</v>
      </c>
      <c r="R3059" s="17">
        <v>0</v>
      </c>
      <c r="S3059" s="17">
        <v>0</v>
      </c>
      <c r="T3059" s="17">
        <v>0</v>
      </c>
      <c r="U3059" s="17">
        <v>0</v>
      </c>
      <c r="V3059" s="17">
        <v>0</v>
      </c>
      <c r="W3059" s="17">
        <v>0</v>
      </c>
      <c r="X3059" s="17">
        <v>0</v>
      </c>
      <c r="Y3059" s="17">
        <v>0</v>
      </c>
      <c r="Z3059" s="17">
        <v>0</v>
      </c>
      <c r="AA3059" s="17">
        <v>0.28222997</v>
      </c>
      <c r="AB3059" s="17">
        <v>0.25261324000000002</v>
      </c>
      <c r="AC3059" s="17">
        <v>0.25261324000000002</v>
      </c>
      <c r="AD3059" s="17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  <c r="BA3059" t="s">
        <v>8825</v>
      </c>
      <c r="BB3059" t="s">
        <v>8825</v>
      </c>
      <c r="BC3059" t="s">
        <v>8825</v>
      </c>
      <c r="BD3059" t="s">
        <v>8825</v>
      </c>
      <c r="BE3059" t="s">
        <v>8825</v>
      </c>
      <c r="BF3059" t="s">
        <v>8825</v>
      </c>
      <c r="BG3059" t="s">
        <v>8825</v>
      </c>
      <c r="BH3059" t="s">
        <v>8825</v>
      </c>
      <c r="BI3059" t="s">
        <v>8825</v>
      </c>
      <c r="BJ3059" t="s">
        <v>8825</v>
      </c>
      <c r="BK3059" t="s">
        <v>8825</v>
      </c>
      <c r="BL3059" t="s">
        <v>8825</v>
      </c>
    </row>
    <row r="3060" spans="2:64" x14ac:dyDescent="0.25">
      <c r="B3060" s="4" t="s">
        <v>3091</v>
      </c>
      <c r="C3060" s="17">
        <v>5.8274752999999997</v>
      </c>
      <c r="D3060" s="17">
        <v>4.4420972000000001</v>
      </c>
      <c r="E3060" s="17">
        <v>1.1129182</v>
      </c>
      <c r="F3060" s="17">
        <v>0</v>
      </c>
      <c r="G3060" s="17">
        <v>0</v>
      </c>
      <c r="H3060" s="17">
        <v>9.7651567999999994E-2</v>
      </c>
      <c r="I3060" s="17">
        <v>8.7404180999999997E-2</v>
      </c>
      <c r="J3060" s="17">
        <v>8.7404180999999997E-2</v>
      </c>
      <c r="K3060" s="17">
        <v>0</v>
      </c>
      <c r="L3060" s="17">
        <v>221.38941</v>
      </c>
      <c r="M3060" s="17">
        <v>0</v>
      </c>
      <c r="N3060" s="17">
        <v>221.38941</v>
      </c>
      <c r="O3060" s="17">
        <v>0</v>
      </c>
      <c r="P3060" s="17">
        <v>0</v>
      </c>
      <c r="Q3060" s="17">
        <v>0</v>
      </c>
      <c r="R3060" s="17">
        <v>0</v>
      </c>
      <c r="S3060" s="17">
        <v>0</v>
      </c>
      <c r="T3060" s="17">
        <v>0</v>
      </c>
      <c r="U3060" s="17">
        <v>0</v>
      </c>
      <c r="V3060" s="17">
        <v>0</v>
      </c>
      <c r="W3060" s="17">
        <v>0</v>
      </c>
      <c r="X3060" s="17">
        <v>0</v>
      </c>
      <c r="Y3060" s="17">
        <v>0</v>
      </c>
      <c r="Z3060" s="17">
        <v>0</v>
      </c>
      <c r="AA3060" s="17">
        <v>0.28222997</v>
      </c>
      <c r="AB3060" s="17">
        <v>0.25261324000000002</v>
      </c>
      <c r="AC3060" s="17">
        <v>0.25261324000000002</v>
      </c>
      <c r="AD3060" s="17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  <c r="BA3060" t="s">
        <v>8825</v>
      </c>
      <c r="BB3060" t="s">
        <v>8825</v>
      </c>
      <c r="BC3060" t="s">
        <v>8825</v>
      </c>
      <c r="BD3060" t="s">
        <v>8825</v>
      </c>
      <c r="BE3060" t="s">
        <v>8825</v>
      </c>
      <c r="BF3060" t="s">
        <v>8825</v>
      </c>
      <c r="BG3060" t="s">
        <v>8825</v>
      </c>
      <c r="BH3060" t="s">
        <v>8825</v>
      </c>
      <c r="BI3060" t="s">
        <v>8825</v>
      </c>
      <c r="BJ3060" t="s">
        <v>8825</v>
      </c>
      <c r="BK3060" t="s">
        <v>8825</v>
      </c>
      <c r="BL3060" t="s">
        <v>8825</v>
      </c>
    </row>
    <row r="3061" spans="2:64" x14ac:dyDescent="0.25">
      <c r="B3061" s="4" t="s">
        <v>3092</v>
      </c>
      <c r="C3061" s="17">
        <v>8.395016</v>
      </c>
      <c r="D3061" s="17">
        <v>6.5263960000000001</v>
      </c>
      <c r="E3061" s="17">
        <v>1.5961601000000001</v>
      </c>
      <c r="F3061" s="17">
        <v>0</v>
      </c>
      <c r="G3061" s="17">
        <v>0</v>
      </c>
      <c r="H3061" s="17">
        <v>9.7651567999999994E-2</v>
      </c>
      <c r="I3061" s="17">
        <v>8.7404180999999997E-2</v>
      </c>
      <c r="J3061" s="17">
        <v>8.7404180999999997E-2</v>
      </c>
      <c r="K3061" s="17">
        <v>0</v>
      </c>
      <c r="L3061" s="17">
        <v>157.10817</v>
      </c>
      <c r="M3061" s="17">
        <v>0</v>
      </c>
      <c r="N3061" s="17">
        <v>157.10817</v>
      </c>
      <c r="O3061" s="17">
        <v>0</v>
      </c>
      <c r="P3061" s="17">
        <v>0</v>
      </c>
      <c r="Q3061" s="17">
        <v>0</v>
      </c>
      <c r="R3061" s="17">
        <v>0</v>
      </c>
      <c r="S3061" s="17">
        <v>0</v>
      </c>
      <c r="T3061" s="17">
        <v>0</v>
      </c>
      <c r="U3061" s="17">
        <v>0</v>
      </c>
      <c r="V3061" s="17">
        <v>0</v>
      </c>
      <c r="W3061" s="17">
        <v>0</v>
      </c>
      <c r="X3061" s="17">
        <v>0</v>
      </c>
      <c r="Y3061" s="17">
        <v>0</v>
      </c>
      <c r="Z3061" s="17">
        <v>0</v>
      </c>
      <c r="AA3061" s="17">
        <v>0.28222997</v>
      </c>
      <c r="AB3061" s="17">
        <v>0.25261324000000002</v>
      </c>
      <c r="AC3061" s="17">
        <v>0.25261324000000002</v>
      </c>
      <c r="AD3061" s="17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  <c r="BA3061" t="s">
        <v>8825</v>
      </c>
      <c r="BB3061" t="s">
        <v>8825</v>
      </c>
      <c r="BC3061" t="s">
        <v>8825</v>
      </c>
      <c r="BD3061" t="s">
        <v>8825</v>
      </c>
      <c r="BE3061" t="s">
        <v>8825</v>
      </c>
      <c r="BF3061" t="s">
        <v>8825</v>
      </c>
      <c r="BG3061" t="s">
        <v>8825</v>
      </c>
      <c r="BH3061" t="s">
        <v>8825</v>
      </c>
      <c r="BI3061" t="s">
        <v>8825</v>
      </c>
      <c r="BJ3061" t="s">
        <v>8825</v>
      </c>
      <c r="BK3061" t="s">
        <v>8825</v>
      </c>
      <c r="BL3061" t="s">
        <v>8825</v>
      </c>
    </row>
    <row r="3062" spans="2:64" x14ac:dyDescent="0.25">
      <c r="B3062" s="4" t="s">
        <v>3093</v>
      </c>
      <c r="C3062" s="17">
        <v>9.1608271999999999</v>
      </c>
      <c r="D3062" s="17">
        <v>7.1366696999999997</v>
      </c>
      <c r="E3062" s="17">
        <v>1.7516976</v>
      </c>
      <c r="F3062" s="17">
        <v>0</v>
      </c>
      <c r="G3062" s="17">
        <v>0</v>
      </c>
      <c r="H3062" s="17">
        <v>9.7651567999999994E-2</v>
      </c>
      <c r="I3062" s="17">
        <v>8.7404180999999997E-2</v>
      </c>
      <c r="J3062" s="17">
        <v>8.7404180999999997E-2</v>
      </c>
      <c r="K3062" s="17">
        <v>0</v>
      </c>
      <c r="L3062" s="17">
        <v>93.141212999999993</v>
      </c>
      <c r="M3062" s="17">
        <v>0</v>
      </c>
      <c r="N3062" s="17">
        <v>93.141212999999993</v>
      </c>
      <c r="O3062" s="17">
        <v>0</v>
      </c>
      <c r="P3062" s="17">
        <v>0</v>
      </c>
      <c r="Q3062" s="17">
        <v>0</v>
      </c>
      <c r="R3062" s="17">
        <v>0</v>
      </c>
      <c r="S3062" s="17">
        <v>0</v>
      </c>
      <c r="T3062" s="17">
        <v>0</v>
      </c>
      <c r="U3062" s="17">
        <v>0</v>
      </c>
      <c r="V3062" s="17">
        <v>0</v>
      </c>
      <c r="W3062" s="17">
        <v>0</v>
      </c>
      <c r="X3062" s="17">
        <v>0</v>
      </c>
      <c r="Y3062" s="17">
        <v>0</v>
      </c>
      <c r="Z3062" s="17">
        <v>0</v>
      </c>
      <c r="AA3062" s="17">
        <v>0.28222997</v>
      </c>
      <c r="AB3062" s="17">
        <v>0.25261324000000002</v>
      </c>
      <c r="AC3062" s="17">
        <v>0.25261324000000002</v>
      </c>
      <c r="AD3062" s="17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  <c r="BA3062" t="s">
        <v>8825</v>
      </c>
      <c r="BB3062" t="s">
        <v>8825</v>
      </c>
      <c r="BC3062" t="s">
        <v>8825</v>
      </c>
      <c r="BD3062" t="s">
        <v>8825</v>
      </c>
      <c r="BE3062" t="s">
        <v>8825</v>
      </c>
      <c r="BF3062" t="s">
        <v>8825</v>
      </c>
      <c r="BG3062" t="s">
        <v>8825</v>
      </c>
      <c r="BH3062" t="s">
        <v>8825</v>
      </c>
      <c r="BI3062" t="s">
        <v>8825</v>
      </c>
      <c r="BJ3062" t="s">
        <v>8825</v>
      </c>
      <c r="BK3062" t="s">
        <v>8825</v>
      </c>
      <c r="BL3062" t="s">
        <v>8825</v>
      </c>
    </row>
    <row r="3063" spans="2:64" x14ac:dyDescent="0.25">
      <c r="B3063" s="4" t="s">
        <v>3094</v>
      </c>
      <c r="C3063" s="17">
        <v>8.5255065999999999</v>
      </c>
      <c r="D3063" s="17">
        <v>6.5944899999999897</v>
      </c>
      <c r="E3063" s="17">
        <v>1.6585566999999899</v>
      </c>
      <c r="F3063" s="17">
        <v>0</v>
      </c>
      <c r="G3063" s="17">
        <v>0</v>
      </c>
      <c r="H3063" s="17">
        <v>9.7651567999999994E-2</v>
      </c>
      <c r="I3063" s="17">
        <v>8.7404180999999997E-2</v>
      </c>
      <c r="J3063" s="17">
        <v>8.7404180999999997E-2</v>
      </c>
      <c r="K3063" s="17">
        <v>0</v>
      </c>
      <c r="L3063" s="17">
        <v>27.538312999999999</v>
      </c>
      <c r="M3063" s="17">
        <v>0</v>
      </c>
      <c r="N3063" s="17">
        <v>27.538312999999999</v>
      </c>
      <c r="O3063" s="17">
        <v>0</v>
      </c>
      <c r="P3063" s="17">
        <v>0</v>
      </c>
      <c r="Q3063" s="17">
        <v>0</v>
      </c>
      <c r="R3063" s="17">
        <v>0</v>
      </c>
      <c r="S3063" s="17">
        <v>0</v>
      </c>
      <c r="T3063" s="17">
        <v>0</v>
      </c>
      <c r="U3063" s="17">
        <v>0</v>
      </c>
      <c r="V3063" s="17">
        <v>0</v>
      </c>
      <c r="W3063" s="17">
        <v>0</v>
      </c>
      <c r="X3063" s="17">
        <v>0</v>
      </c>
      <c r="Y3063" s="17">
        <v>0</v>
      </c>
      <c r="Z3063" s="17">
        <v>0</v>
      </c>
      <c r="AA3063" s="17">
        <v>0.28222997</v>
      </c>
      <c r="AB3063" s="17">
        <v>0.25261324000000002</v>
      </c>
      <c r="AC3063" s="17">
        <v>0.25261324000000002</v>
      </c>
      <c r="AD3063" s="17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  <c r="BA3063" t="s">
        <v>8825</v>
      </c>
      <c r="BB3063" t="s">
        <v>8825</v>
      </c>
      <c r="BC3063" t="s">
        <v>8825</v>
      </c>
      <c r="BD3063" t="s">
        <v>8825</v>
      </c>
      <c r="BE3063" t="s">
        <v>8825</v>
      </c>
      <c r="BF3063" t="s">
        <v>8825</v>
      </c>
      <c r="BG3063" t="s">
        <v>8825</v>
      </c>
      <c r="BH3063" t="s">
        <v>8825</v>
      </c>
      <c r="BI3063" t="s">
        <v>8825</v>
      </c>
      <c r="BJ3063" t="s">
        <v>8825</v>
      </c>
      <c r="BK3063" t="s">
        <v>8825</v>
      </c>
      <c r="BL3063" t="s">
        <v>8825</v>
      </c>
    </row>
    <row r="3064" spans="2:64" x14ac:dyDescent="0.25">
      <c r="B3064" s="4" t="s">
        <v>3095</v>
      </c>
      <c r="C3064" s="17">
        <v>7.5942977999999997</v>
      </c>
      <c r="D3064" s="17">
        <v>5.8459351999999898</v>
      </c>
      <c r="E3064" s="17">
        <v>1.4759027</v>
      </c>
      <c r="F3064" s="17">
        <v>0</v>
      </c>
      <c r="G3064" s="17">
        <v>0</v>
      </c>
      <c r="H3064" s="17">
        <v>9.7651567999999994E-2</v>
      </c>
      <c r="I3064" s="17">
        <v>8.7404180999999997E-2</v>
      </c>
      <c r="J3064" s="17">
        <v>8.7404180999999997E-2</v>
      </c>
      <c r="K3064" s="17">
        <v>0</v>
      </c>
      <c r="L3064" s="17">
        <v>9.8348240999999899</v>
      </c>
      <c r="M3064" s="17">
        <v>0</v>
      </c>
      <c r="N3064" s="17">
        <v>9.8348240999999899</v>
      </c>
      <c r="O3064" s="17">
        <v>0</v>
      </c>
      <c r="P3064" s="17">
        <v>0</v>
      </c>
      <c r="Q3064" s="17">
        <v>0</v>
      </c>
      <c r="R3064" s="17">
        <v>0</v>
      </c>
      <c r="S3064" s="17">
        <v>0</v>
      </c>
      <c r="T3064" s="17">
        <v>0</v>
      </c>
      <c r="U3064" s="17">
        <v>0</v>
      </c>
      <c r="V3064" s="17">
        <v>0</v>
      </c>
      <c r="W3064" s="17">
        <v>0</v>
      </c>
      <c r="X3064" s="17">
        <v>0</v>
      </c>
      <c r="Y3064" s="17">
        <v>0</v>
      </c>
      <c r="Z3064" s="17">
        <v>0</v>
      </c>
      <c r="AA3064" s="17">
        <v>0.28222997</v>
      </c>
      <c r="AB3064" s="17">
        <v>0.25261324000000002</v>
      </c>
      <c r="AC3064" s="17">
        <v>0.25261324000000002</v>
      </c>
      <c r="AD3064" s="17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  <c r="BA3064" t="s">
        <v>8825</v>
      </c>
      <c r="BB3064" t="s">
        <v>8825</v>
      </c>
      <c r="BC3064" t="s">
        <v>8825</v>
      </c>
      <c r="BD3064" t="s">
        <v>8825</v>
      </c>
      <c r="BE3064" t="s">
        <v>8825</v>
      </c>
      <c r="BF3064" t="s">
        <v>8825</v>
      </c>
      <c r="BG3064" t="s">
        <v>8825</v>
      </c>
      <c r="BH3064" t="s">
        <v>8825</v>
      </c>
      <c r="BI3064" t="s">
        <v>8825</v>
      </c>
      <c r="BJ3064" t="s">
        <v>8825</v>
      </c>
      <c r="BK3064" t="s">
        <v>8825</v>
      </c>
      <c r="BL3064" t="s">
        <v>8825</v>
      </c>
    </row>
    <row r="3065" spans="2:64" x14ac:dyDescent="0.25">
      <c r="B3065" s="4" t="s">
        <v>3096</v>
      </c>
      <c r="C3065" s="17">
        <v>7.4973207999999998</v>
      </c>
      <c r="D3065" s="17">
        <v>5.7685487000000002</v>
      </c>
      <c r="E3065" s="17">
        <v>1.4563121999999999</v>
      </c>
      <c r="F3065" s="17">
        <v>0</v>
      </c>
      <c r="G3065" s="17">
        <v>0</v>
      </c>
      <c r="H3065" s="17">
        <v>9.7651567999999994E-2</v>
      </c>
      <c r="I3065" s="17">
        <v>8.7404180999999997E-2</v>
      </c>
      <c r="J3065" s="17">
        <v>8.7404180999999997E-2</v>
      </c>
      <c r="K3065" s="17">
        <v>0</v>
      </c>
      <c r="L3065" s="17">
        <v>19.272548</v>
      </c>
      <c r="M3065" s="17">
        <v>0</v>
      </c>
      <c r="N3065" s="17">
        <v>19.272548</v>
      </c>
      <c r="O3065" s="17">
        <v>0</v>
      </c>
      <c r="P3065" s="17">
        <v>0</v>
      </c>
      <c r="Q3065" s="17">
        <v>0</v>
      </c>
      <c r="R3065" s="17">
        <v>0</v>
      </c>
      <c r="S3065" s="17">
        <v>0</v>
      </c>
      <c r="T3065" s="17">
        <v>0</v>
      </c>
      <c r="U3065" s="17">
        <v>0</v>
      </c>
      <c r="V3065" s="17">
        <v>0</v>
      </c>
      <c r="W3065" s="17">
        <v>0</v>
      </c>
      <c r="X3065" s="17">
        <v>0</v>
      </c>
      <c r="Y3065" s="17">
        <v>0</v>
      </c>
      <c r="Z3065" s="17">
        <v>0</v>
      </c>
      <c r="AA3065" s="17">
        <v>0.28222997</v>
      </c>
      <c r="AB3065" s="17">
        <v>0.25261324000000002</v>
      </c>
      <c r="AC3065" s="17">
        <v>0.25261324000000002</v>
      </c>
      <c r="AD3065" s="17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  <c r="BA3065" t="s">
        <v>8825</v>
      </c>
      <c r="BB3065" t="s">
        <v>8825</v>
      </c>
      <c r="BC3065" t="s">
        <v>8825</v>
      </c>
      <c r="BD3065" t="s">
        <v>8825</v>
      </c>
      <c r="BE3065" t="s">
        <v>8825</v>
      </c>
      <c r="BF3065" t="s">
        <v>8825</v>
      </c>
      <c r="BG3065" t="s">
        <v>8825</v>
      </c>
      <c r="BH3065" t="s">
        <v>8825</v>
      </c>
      <c r="BI3065" t="s">
        <v>8825</v>
      </c>
      <c r="BJ3065" t="s">
        <v>8825</v>
      </c>
      <c r="BK3065" t="s">
        <v>8825</v>
      </c>
      <c r="BL3065" t="s">
        <v>8825</v>
      </c>
    </row>
    <row r="3066" spans="2:64" x14ac:dyDescent="0.25">
      <c r="B3066" s="4" t="s">
        <v>3097</v>
      </c>
      <c r="C3066" s="17">
        <v>6.6027189999999996</v>
      </c>
      <c r="D3066" s="17">
        <v>5.0362470999999998</v>
      </c>
      <c r="E3066" s="17">
        <v>1.2940119999999999</v>
      </c>
      <c r="F3066" s="17">
        <v>0</v>
      </c>
      <c r="G3066" s="17">
        <v>0</v>
      </c>
      <c r="H3066" s="17">
        <v>9.7651567999999994E-2</v>
      </c>
      <c r="I3066" s="17">
        <v>8.7404180999999997E-2</v>
      </c>
      <c r="J3066" s="17">
        <v>8.7404180999999997E-2</v>
      </c>
      <c r="K3066" s="17">
        <v>0</v>
      </c>
      <c r="L3066" s="17">
        <v>71.770743999999993</v>
      </c>
      <c r="M3066" s="17">
        <v>0</v>
      </c>
      <c r="N3066" s="17">
        <v>71.770743999999993</v>
      </c>
      <c r="O3066" s="17">
        <v>0</v>
      </c>
      <c r="P3066" s="17">
        <v>0</v>
      </c>
      <c r="Q3066" s="17">
        <v>0</v>
      </c>
      <c r="R3066" s="17">
        <v>0</v>
      </c>
      <c r="S3066" s="17">
        <v>0</v>
      </c>
      <c r="T3066" s="17">
        <v>0</v>
      </c>
      <c r="U3066" s="17">
        <v>0</v>
      </c>
      <c r="V3066" s="17">
        <v>0</v>
      </c>
      <c r="W3066" s="17">
        <v>0</v>
      </c>
      <c r="X3066" s="17">
        <v>0</v>
      </c>
      <c r="Y3066" s="17">
        <v>0</v>
      </c>
      <c r="Z3066" s="17">
        <v>0</v>
      </c>
      <c r="AA3066" s="17">
        <v>0.28222997</v>
      </c>
      <c r="AB3066" s="17">
        <v>0.25261324000000002</v>
      </c>
      <c r="AC3066" s="17">
        <v>0.25261324000000002</v>
      </c>
      <c r="AD3066" s="17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  <c r="BA3066" t="s">
        <v>8825</v>
      </c>
      <c r="BB3066" t="s">
        <v>8825</v>
      </c>
      <c r="BC3066" t="s">
        <v>8825</v>
      </c>
      <c r="BD3066" t="s">
        <v>8825</v>
      </c>
      <c r="BE3066" t="s">
        <v>8825</v>
      </c>
      <c r="BF3066" t="s">
        <v>8825</v>
      </c>
      <c r="BG3066" t="s">
        <v>8825</v>
      </c>
      <c r="BH3066" t="s">
        <v>8825</v>
      </c>
      <c r="BI3066" t="s">
        <v>8825</v>
      </c>
      <c r="BJ3066" t="s">
        <v>8825</v>
      </c>
      <c r="BK3066" t="s">
        <v>8825</v>
      </c>
      <c r="BL3066" t="s">
        <v>8825</v>
      </c>
    </row>
    <row r="3067" spans="2:64" x14ac:dyDescent="0.25">
      <c r="B3067" s="4" t="s">
        <v>3098</v>
      </c>
      <c r="C3067" s="17">
        <v>6.3274751</v>
      </c>
      <c r="D3067" s="17">
        <v>4.8191313999999998</v>
      </c>
      <c r="E3067" s="17">
        <v>1.2358837</v>
      </c>
      <c r="F3067" s="17">
        <v>0</v>
      </c>
      <c r="G3067" s="17">
        <v>0</v>
      </c>
      <c r="H3067" s="17">
        <v>9.7651567999999994E-2</v>
      </c>
      <c r="I3067" s="17">
        <v>8.7404180999999997E-2</v>
      </c>
      <c r="J3067" s="17">
        <v>8.7404180999999997E-2</v>
      </c>
      <c r="K3067" s="17">
        <v>0</v>
      </c>
      <c r="L3067" s="17">
        <v>33.277023</v>
      </c>
      <c r="M3067" s="17">
        <v>0</v>
      </c>
      <c r="N3067" s="17">
        <v>33.277023</v>
      </c>
      <c r="O3067" s="17">
        <v>156.45267999999999</v>
      </c>
      <c r="P3067" s="17">
        <v>0</v>
      </c>
      <c r="Q3067" s="17">
        <v>156.45267772532</v>
      </c>
      <c r="R3067" s="17">
        <v>0</v>
      </c>
      <c r="S3067" s="17">
        <v>0</v>
      </c>
      <c r="T3067" s="17">
        <v>0</v>
      </c>
      <c r="U3067" s="17">
        <v>0</v>
      </c>
      <c r="V3067" s="17">
        <v>0</v>
      </c>
      <c r="W3067" s="17">
        <v>0</v>
      </c>
      <c r="X3067" s="17">
        <v>0</v>
      </c>
      <c r="Y3067" s="17">
        <v>0</v>
      </c>
      <c r="Z3067" s="17">
        <v>0</v>
      </c>
      <c r="AA3067" s="17">
        <v>0.28222997</v>
      </c>
      <c r="AB3067" s="17">
        <v>0.25261324000000002</v>
      </c>
      <c r="AC3067" s="17">
        <v>0.25261324000000002</v>
      </c>
      <c r="AD3067" s="17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  <c r="BA3067" t="s">
        <v>8825</v>
      </c>
      <c r="BB3067" t="s">
        <v>8825</v>
      </c>
      <c r="BC3067" t="s">
        <v>8825</v>
      </c>
      <c r="BD3067" t="s">
        <v>8825</v>
      </c>
      <c r="BE3067" t="s">
        <v>8825</v>
      </c>
      <c r="BF3067" t="s">
        <v>8825</v>
      </c>
      <c r="BG3067" t="s">
        <v>8825</v>
      </c>
      <c r="BH3067" t="s">
        <v>8825</v>
      </c>
      <c r="BI3067" t="s">
        <v>8825</v>
      </c>
      <c r="BJ3067" t="s">
        <v>8825</v>
      </c>
      <c r="BK3067" t="s">
        <v>8825</v>
      </c>
      <c r="BL3067" t="s">
        <v>8825</v>
      </c>
    </row>
    <row r="3068" spans="2:64" x14ac:dyDescent="0.25">
      <c r="B3068" s="4" t="s">
        <v>3099</v>
      </c>
      <c r="C3068" s="17">
        <v>5.8154681999999998</v>
      </c>
      <c r="D3068" s="17">
        <v>4.3941499999999998</v>
      </c>
      <c r="E3068" s="17">
        <v>1.1488583000000001</v>
      </c>
      <c r="F3068" s="17">
        <v>0</v>
      </c>
      <c r="G3068" s="17">
        <v>0</v>
      </c>
      <c r="H3068" s="17">
        <v>9.7651567999999994E-2</v>
      </c>
      <c r="I3068" s="17">
        <v>8.7404180999999997E-2</v>
      </c>
      <c r="J3068" s="17">
        <v>8.7404180999999997E-2</v>
      </c>
      <c r="K3068" s="17">
        <v>0</v>
      </c>
      <c r="L3068" s="17">
        <v>9.1401508000000007</v>
      </c>
      <c r="M3068" s="17">
        <v>0</v>
      </c>
      <c r="N3068" s="17">
        <v>9.1401508000000007</v>
      </c>
      <c r="O3068" s="17">
        <v>173.66269</v>
      </c>
      <c r="P3068" s="17">
        <v>0</v>
      </c>
      <c r="Q3068" s="17">
        <v>173.66269188377399</v>
      </c>
      <c r="R3068" s="17">
        <v>0</v>
      </c>
      <c r="S3068" s="17">
        <v>0</v>
      </c>
      <c r="T3068" s="17">
        <v>0</v>
      </c>
      <c r="U3068" s="17">
        <v>0</v>
      </c>
      <c r="V3068" s="17">
        <v>0</v>
      </c>
      <c r="W3068" s="17">
        <v>0</v>
      </c>
      <c r="X3068" s="17">
        <v>0</v>
      </c>
      <c r="Y3068" s="17">
        <v>0</v>
      </c>
      <c r="Z3068" s="17">
        <v>0</v>
      </c>
      <c r="AA3068" s="17">
        <v>0.28222997</v>
      </c>
      <c r="AB3068" s="17">
        <v>0.25261324000000002</v>
      </c>
      <c r="AC3068" s="17">
        <v>0.25261324000000002</v>
      </c>
      <c r="AD3068" s="17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  <c r="BA3068" t="s">
        <v>8825</v>
      </c>
      <c r="BB3068" t="s">
        <v>8825</v>
      </c>
      <c r="BC3068" t="s">
        <v>8825</v>
      </c>
      <c r="BD3068" t="s">
        <v>8825</v>
      </c>
      <c r="BE3068" t="s">
        <v>8825</v>
      </c>
      <c r="BF3068" t="s">
        <v>8825</v>
      </c>
      <c r="BG3068" t="s">
        <v>8825</v>
      </c>
      <c r="BH3068" t="s">
        <v>8825</v>
      </c>
      <c r="BI3068" t="s">
        <v>8825</v>
      </c>
      <c r="BJ3068" t="s">
        <v>8825</v>
      </c>
      <c r="BK3068" t="s">
        <v>8825</v>
      </c>
      <c r="BL3068" t="s">
        <v>8825</v>
      </c>
    </row>
    <row r="3069" spans="2:64" x14ac:dyDescent="0.25">
      <c r="B3069" s="4" t="s">
        <v>3100</v>
      </c>
      <c r="C3069" s="17">
        <v>5.7254868999999999</v>
      </c>
      <c r="D3069" s="17">
        <v>4.333348</v>
      </c>
      <c r="E3069" s="17">
        <v>1.11967889999999</v>
      </c>
      <c r="F3069" s="17">
        <v>0</v>
      </c>
      <c r="G3069" s="17">
        <v>0</v>
      </c>
      <c r="H3069" s="17">
        <v>9.7651567999999994E-2</v>
      </c>
      <c r="I3069" s="17">
        <v>8.7404180999999997E-2</v>
      </c>
      <c r="J3069" s="17">
        <v>8.7404180999999997E-2</v>
      </c>
      <c r="K3069" s="17">
        <v>0</v>
      </c>
      <c r="L3069" s="17">
        <v>6.0461552999999997</v>
      </c>
      <c r="M3069" s="17">
        <v>0</v>
      </c>
      <c r="N3069" s="17">
        <v>6.0461552999999997</v>
      </c>
      <c r="O3069" s="17">
        <v>163.38060999999999</v>
      </c>
      <c r="P3069" s="17">
        <v>0</v>
      </c>
      <c r="Q3069" s="17">
        <v>163.38061260391899</v>
      </c>
      <c r="R3069" s="17">
        <v>0</v>
      </c>
      <c r="S3069" s="17">
        <v>0</v>
      </c>
      <c r="T3069" s="17">
        <v>0</v>
      </c>
      <c r="U3069" s="17">
        <v>0</v>
      </c>
      <c r="V3069" s="17">
        <v>0</v>
      </c>
      <c r="W3069" s="17">
        <v>0</v>
      </c>
      <c r="X3069" s="17">
        <v>0</v>
      </c>
      <c r="Y3069" s="17">
        <v>0</v>
      </c>
      <c r="Z3069" s="17">
        <v>0</v>
      </c>
      <c r="AA3069" s="17">
        <v>0.28222997</v>
      </c>
      <c r="AB3069" s="17">
        <v>0.25261324000000002</v>
      </c>
      <c r="AC3069" s="17">
        <v>0.25261324000000002</v>
      </c>
      <c r="AD3069" s="17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  <c r="BA3069" t="s">
        <v>8825</v>
      </c>
      <c r="BB3069" t="s">
        <v>8825</v>
      </c>
      <c r="BC3069" t="s">
        <v>8825</v>
      </c>
      <c r="BD3069" t="s">
        <v>8825</v>
      </c>
      <c r="BE3069" t="s">
        <v>8825</v>
      </c>
      <c r="BF3069" t="s">
        <v>8825</v>
      </c>
      <c r="BG3069" t="s">
        <v>8825</v>
      </c>
      <c r="BH3069" t="s">
        <v>8825</v>
      </c>
      <c r="BI3069" t="s">
        <v>8825</v>
      </c>
      <c r="BJ3069" t="s">
        <v>8825</v>
      </c>
      <c r="BK3069" t="s">
        <v>8825</v>
      </c>
      <c r="BL3069" t="s">
        <v>8825</v>
      </c>
    </row>
    <row r="3070" spans="2:64" x14ac:dyDescent="0.25">
      <c r="B3070" s="4" t="s">
        <v>3101</v>
      </c>
      <c r="C3070" s="17">
        <v>5.4919678999999997</v>
      </c>
      <c r="D3070" s="17">
        <v>4.1400101999999999</v>
      </c>
      <c r="E3070" s="17">
        <v>1.0794978</v>
      </c>
      <c r="F3070" s="17">
        <v>0</v>
      </c>
      <c r="G3070" s="17">
        <v>0</v>
      </c>
      <c r="H3070" s="17">
        <v>9.7651567999999994E-2</v>
      </c>
      <c r="I3070" s="17">
        <v>8.7404180999999997E-2</v>
      </c>
      <c r="J3070" s="17">
        <v>8.7404180999999997E-2</v>
      </c>
      <c r="K3070" s="17">
        <v>0</v>
      </c>
      <c r="L3070" s="17">
        <v>52.936395999999903</v>
      </c>
      <c r="M3070" s="17">
        <v>0</v>
      </c>
      <c r="N3070" s="17">
        <v>52.936395999999903</v>
      </c>
      <c r="O3070" s="17">
        <v>112.18068</v>
      </c>
      <c r="P3070" s="17">
        <v>0</v>
      </c>
      <c r="Q3070" s="17">
        <v>112.180677487824</v>
      </c>
      <c r="R3070" s="17">
        <v>0</v>
      </c>
      <c r="S3070" s="17">
        <v>0</v>
      </c>
      <c r="T3070" s="17">
        <v>0</v>
      </c>
      <c r="U3070" s="17">
        <v>0</v>
      </c>
      <c r="V3070" s="17">
        <v>0</v>
      </c>
      <c r="W3070" s="17">
        <v>0</v>
      </c>
      <c r="X3070" s="17">
        <v>0</v>
      </c>
      <c r="Y3070" s="17">
        <v>0</v>
      </c>
      <c r="Z3070" s="17">
        <v>0</v>
      </c>
      <c r="AA3070" s="17">
        <v>0.28222997</v>
      </c>
      <c r="AB3070" s="17">
        <v>0.25261324000000002</v>
      </c>
      <c r="AC3070" s="17">
        <v>0.25261324000000002</v>
      </c>
      <c r="AD3070" s="17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  <c r="BA3070" t="s">
        <v>8825</v>
      </c>
      <c r="BB3070" t="s">
        <v>8825</v>
      </c>
      <c r="BC3070" t="s">
        <v>8825</v>
      </c>
      <c r="BD3070" t="s">
        <v>8825</v>
      </c>
      <c r="BE3070" t="s">
        <v>8825</v>
      </c>
      <c r="BF3070" t="s">
        <v>8825</v>
      </c>
      <c r="BG3070" t="s">
        <v>8825</v>
      </c>
      <c r="BH3070" t="s">
        <v>8825</v>
      </c>
      <c r="BI3070" t="s">
        <v>8825</v>
      </c>
      <c r="BJ3070" t="s">
        <v>8825</v>
      </c>
      <c r="BK3070" t="s">
        <v>8825</v>
      </c>
      <c r="BL3070" t="s">
        <v>8825</v>
      </c>
    </row>
    <row r="3071" spans="2:64" x14ac:dyDescent="0.25">
      <c r="B3071" s="4" t="s">
        <v>3102</v>
      </c>
      <c r="C3071" s="17">
        <v>5.2334267999999904</v>
      </c>
      <c r="D3071" s="17">
        <v>3.9337025999999899</v>
      </c>
      <c r="E3071" s="17">
        <v>1.0272642999999999</v>
      </c>
      <c r="F3071" s="17">
        <v>0</v>
      </c>
      <c r="G3071" s="17">
        <v>0</v>
      </c>
      <c r="H3071" s="17">
        <v>9.7651567999999994E-2</v>
      </c>
      <c r="I3071" s="17">
        <v>8.7404180999999997E-2</v>
      </c>
      <c r="J3071" s="17">
        <v>8.7404180999999997E-2</v>
      </c>
      <c r="K3071" s="17">
        <v>0</v>
      </c>
      <c r="L3071" s="17">
        <v>152.70762999999999</v>
      </c>
      <c r="M3071" s="17">
        <v>0</v>
      </c>
      <c r="N3071" s="17">
        <v>152.70762999999999</v>
      </c>
      <c r="O3071" s="17">
        <v>0</v>
      </c>
      <c r="P3071" s="17">
        <v>0</v>
      </c>
      <c r="Q3071" s="17">
        <v>0</v>
      </c>
      <c r="R3071" s="17">
        <v>0</v>
      </c>
      <c r="S3071" s="17">
        <v>0</v>
      </c>
      <c r="T3071" s="17">
        <v>0</v>
      </c>
      <c r="U3071" s="17">
        <v>0</v>
      </c>
      <c r="V3071" s="17">
        <v>0</v>
      </c>
      <c r="W3071" s="17">
        <v>0</v>
      </c>
      <c r="X3071" s="17">
        <v>0</v>
      </c>
      <c r="Y3071" s="17">
        <v>0</v>
      </c>
      <c r="Z3071" s="17">
        <v>0</v>
      </c>
      <c r="AA3071" s="17">
        <v>0.28222997</v>
      </c>
      <c r="AB3071" s="17">
        <v>0.25261324000000002</v>
      </c>
      <c r="AC3071" s="17">
        <v>0.25261324000000002</v>
      </c>
      <c r="AD3071" s="17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  <c r="BA3071" t="s">
        <v>8825</v>
      </c>
      <c r="BB3071" t="s">
        <v>8825</v>
      </c>
      <c r="BC3071" t="s">
        <v>8825</v>
      </c>
      <c r="BD3071" t="s">
        <v>8825</v>
      </c>
      <c r="BE3071" t="s">
        <v>8825</v>
      </c>
      <c r="BF3071" t="s">
        <v>8825</v>
      </c>
      <c r="BG3071" t="s">
        <v>8825</v>
      </c>
      <c r="BH3071" t="s">
        <v>8825</v>
      </c>
      <c r="BI3071" t="s">
        <v>8825</v>
      </c>
      <c r="BJ3071" t="s">
        <v>8825</v>
      </c>
      <c r="BK3071" t="s">
        <v>8825</v>
      </c>
      <c r="BL3071" t="s">
        <v>8825</v>
      </c>
    </row>
    <row r="3072" spans="2:64" x14ac:dyDescent="0.25">
      <c r="B3072" s="4" t="s">
        <v>3103</v>
      </c>
      <c r="C3072" s="17">
        <v>5.1517092</v>
      </c>
      <c r="D3072" s="17">
        <v>3.8654346999999998</v>
      </c>
      <c r="E3072" s="17">
        <v>1.0138145999999999</v>
      </c>
      <c r="F3072" s="17">
        <v>0</v>
      </c>
      <c r="G3072" s="17">
        <v>0</v>
      </c>
      <c r="H3072" s="17">
        <v>9.7651567999999994E-2</v>
      </c>
      <c r="I3072" s="17">
        <v>8.7404180999999997E-2</v>
      </c>
      <c r="J3072" s="17">
        <v>8.7404180999999997E-2</v>
      </c>
      <c r="K3072" s="17">
        <v>0</v>
      </c>
      <c r="L3072" s="17">
        <v>176.65492</v>
      </c>
      <c r="M3072" s="17">
        <v>0</v>
      </c>
      <c r="N3072" s="17">
        <v>176.65492</v>
      </c>
      <c r="O3072" s="17">
        <v>0</v>
      </c>
      <c r="P3072" s="17">
        <v>0</v>
      </c>
      <c r="Q3072" s="17">
        <v>0</v>
      </c>
      <c r="R3072" s="17">
        <v>0</v>
      </c>
      <c r="S3072" s="17">
        <v>0</v>
      </c>
      <c r="T3072" s="17">
        <v>0</v>
      </c>
      <c r="U3072" s="17">
        <v>0</v>
      </c>
      <c r="V3072" s="17">
        <v>0</v>
      </c>
      <c r="W3072" s="17">
        <v>0</v>
      </c>
      <c r="X3072" s="17">
        <v>0</v>
      </c>
      <c r="Y3072" s="17">
        <v>0</v>
      </c>
      <c r="Z3072" s="17">
        <v>0</v>
      </c>
      <c r="AA3072" s="17">
        <v>0.28222997</v>
      </c>
      <c r="AB3072" s="17">
        <v>0.25261324000000002</v>
      </c>
      <c r="AC3072" s="17">
        <v>0.25261324000000002</v>
      </c>
      <c r="AD3072" s="17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  <c r="BA3072" t="s">
        <v>8825</v>
      </c>
      <c r="BB3072" t="s">
        <v>8825</v>
      </c>
      <c r="BC3072" t="s">
        <v>8825</v>
      </c>
      <c r="BD3072" t="s">
        <v>8825</v>
      </c>
      <c r="BE3072" t="s">
        <v>8825</v>
      </c>
      <c r="BF3072" t="s">
        <v>8825</v>
      </c>
      <c r="BG3072" t="s">
        <v>8825</v>
      </c>
      <c r="BH3072" t="s">
        <v>8825</v>
      </c>
      <c r="BI3072" t="s">
        <v>8825</v>
      </c>
      <c r="BJ3072" t="s">
        <v>8825</v>
      </c>
      <c r="BK3072" t="s">
        <v>8825</v>
      </c>
      <c r="BL3072" t="s">
        <v>8825</v>
      </c>
    </row>
    <row r="3073" spans="2:64" x14ac:dyDescent="0.25">
      <c r="B3073" s="4" t="s">
        <v>3104</v>
      </c>
      <c r="C3073" s="17">
        <v>5.2546946999999999</v>
      </c>
      <c r="D3073" s="17">
        <v>3.9457635999999998</v>
      </c>
      <c r="E3073" s="17">
        <v>1.0364712</v>
      </c>
      <c r="F3073" s="17">
        <v>0</v>
      </c>
      <c r="G3073" s="17">
        <v>0</v>
      </c>
      <c r="H3073" s="17">
        <v>9.7651567999999994E-2</v>
      </c>
      <c r="I3073" s="17">
        <v>8.7404180999999997E-2</v>
      </c>
      <c r="J3073" s="17">
        <v>8.7404180999999997E-2</v>
      </c>
      <c r="K3073" s="17">
        <v>0</v>
      </c>
      <c r="L3073" s="17">
        <v>182.76009999999999</v>
      </c>
      <c r="M3073" s="17">
        <v>0</v>
      </c>
      <c r="N3073" s="17">
        <v>182.76009999999999</v>
      </c>
      <c r="O3073" s="17">
        <v>0</v>
      </c>
      <c r="P3073" s="17">
        <v>0</v>
      </c>
      <c r="Q3073" s="17">
        <v>0</v>
      </c>
      <c r="R3073" s="17">
        <v>0</v>
      </c>
      <c r="S3073" s="17">
        <v>0</v>
      </c>
      <c r="T3073" s="17">
        <v>0</v>
      </c>
      <c r="U3073" s="17">
        <v>0</v>
      </c>
      <c r="V3073" s="17">
        <v>0</v>
      </c>
      <c r="W3073" s="17">
        <v>0</v>
      </c>
      <c r="X3073" s="17">
        <v>0</v>
      </c>
      <c r="Y3073" s="17">
        <v>0</v>
      </c>
      <c r="Z3073" s="17">
        <v>0</v>
      </c>
      <c r="AA3073" s="17">
        <v>0.28222997</v>
      </c>
      <c r="AB3073" s="17">
        <v>0.25261324000000002</v>
      </c>
      <c r="AC3073" s="17">
        <v>0.25261324000000002</v>
      </c>
      <c r="AD3073" s="17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  <c r="BA3073" t="s">
        <v>8825</v>
      </c>
      <c r="BB3073" t="s">
        <v>8825</v>
      </c>
      <c r="BC3073" t="s">
        <v>8825</v>
      </c>
      <c r="BD3073" t="s">
        <v>8825</v>
      </c>
      <c r="BE3073" t="s">
        <v>8825</v>
      </c>
      <c r="BF3073" t="s">
        <v>8825</v>
      </c>
      <c r="BG3073" t="s">
        <v>8825</v>
      </c>
      <c r="BH3073" t="s">
        <v>8825</v>
      </c>
      <c r="BI3073" t="s">
        <v>8825</v>
      </c>
      <c r="BJ3073" t="s">
        <v>8825</v>
      </c>
      <c r="BK3073" t="s">
        <v>8825</v>
      </c>
      <c r="BL3073" t="s">
        <v>8825</v>
      </c>
    </row>
    <row r="3074" spans="2:64" x14ac:dyDescent="0.25">
      <c r="B3074" s="4" t="s">
        <v>3105</v>
      </c>
      <c r="C3074" s="17">
        <v>5.6401322</v>
      </c>
      <c r="D3074" s="17">
        <v>4.2542403999999996</v>
      </c>
      <c r="E3074" s="17">
        <v>1.113432</v>
      </c>
      <c r="F3074" s="17">
        <v>0</v>
      </c>
      <c r="G3074" s="17">
        <v>0</v>
      </c>
      <c r="H3074" s="17">
        <v>9.7651567999999994E-2</v>
      </c>
      <c r="I3074" s="17">
        <v>8.7404180999999997E-2</v>
      </c>
      <c r="J3074" s="17">
        <v>8.7404180999999997E-2</v>
      </c>
      <c r="K3074" s="17">
        <v>0</v>
      </c>
      <c r="L3074" s="17">
        <v>175.89819</v>
      </c>
      <c r="M3074" s="17">
        <v>0</v>
      </c>
      <c r="N3074" s="17">
        <v>175.89819</v>
      </c>
      <c r="O3074" s="17">
        <v>0</v>
      </c>
      <c r="P3074" s="17">
        <v>0</v>
      </c>
      <c r="Q3074" s="17">
        <v>0</v>
      </c>
      <c r="R3074" s="17">
        <v>0</v>
      </c>
      <c r="S3074" s="17">
        <v>0</v>
      </c>
      <c r="T3074" s="17">
        <v>0</v>
      </c>
      <c r="U3074" s="17">
        <v>0</v>
      </c>
      <c r="V3074" s="17">
        <v>0</v>
      </c>
      <c r="W3074" s="17">
        <v>0</v>
      </c>
      <c r="X3074" s="17">
        <v>0</v>
      </c>
      <c r="Y3074" s="17">
        <v>0</v>
      </c>
      <c r="Z3074" s="17">
        <v>0</v>
      </c>
      <c r="AA3074" s="17">
        <v>0.28222997</v>
      </c>
      <c r="AB3074" s="17">
        <v>0.25261324000000002</v>
      </c>
      <c r="AC3074" s="17">
        <v>0.25261324000000002</v>
      </c>
      <c r="AD3074" s="17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  <c r="BA3074" t="s">
        <v>8825</v>
      </c>
      <c r="BB3074" t="s">
        <v>8825</v>
      </c>
      <c r="BC3074" t="s">
        <v>8825</v>
      </c>
      <c r="BD3074" t="s">
        <v>8825</v>
      </c>
      <c r="BE3074" t="s">
        <v>8825</v>
      </c>
      <c r="BF3074" t="s">
        <v>8825</v>
      </c>
      <c r="BG3074" t="s">
        <v>8825</v>
      </c>
      <c r="BH3074" t="s">
        <v>8825</v>
      </c>
      <c r="BI3074" t="s">
        <v>8825</v>
      </c>
      <c r="BJ3074" t="s">
        <v>8825</v>
      </c>
      <c r="BK3074" t="s">
        <v>8825</v>
      </c>
      <c r="BL3074" t="s">
        <v>8825</v>
      </c>
    </row>
    <row r="3075" spans="2:64" x14ac:dyDescent="0.25">
      <c r="B3075" s="4" t="s">
        <v>3106</v>
      </c>
      <c r="C3075" s="17">
        <v>5.7710574000000001</v>
      </c>
      <c r="D3075" s="17">
        <v>4.3528469000000003</v>
      </c>
      <c r="E3075" s="17">
        <v>1.1457506</v>
      </c>
      <c r="F3075" s="17">
        <v>0</v>
      </c>
      <c r="G3075" s="17">
        <v>0</v>
      </c>
      <c r="H3075" s="17">
        <v>9.7651567999999994E-2</v>
      </c>
      <c r="I3075" s="17">
        <v>8.7404180999999997E-2</v>
      </c>
      <c r="J3075" s="17">
        <v>8.7404180999999997E-2</v>
      </c>
      <c r="K3075" s="17">
        <v>0</v>
      </c>
      <c r="L3075" s="17">
        <v>214.31052</v>
      </c>
      <c r="M3075" s="17">
        <v>0</v>
      </c>
      <c r="N3075" s="17">
        <v>214.31052</v>
      </c>
      <c r="O3075" s="17">
        <v>0</v>
      </c>
      <c r="P3075" s="17">
        <v>0</v>
      </c>
      <c r="Q3075" s="17">
        <v>0</v>
      </c>
      <c r="R3075" s="17">
        <v>0</v>
      </c>
      <c r="S3075" s="17">
        <v>0</v>
      </c>
      <c r="T3075" s="17">
        <v>0</v>
      </c>
      <c r="U3075" s="17">
        <v>0</v>
      </c>
      <c r="V3075" s="17">
        <v>0</v>
      </c>
      <c r="W3075" s="17">
        <v>0</v>
      </c>
      <c r="X3075" s="17">
        <v>0</v>
      </c>
      <c r="Y3075" s="17">
        <v>0</v>
      </c>
      <c r="Z3075" s="17">
        <v>0</v>
      </c>
      <c r="AA3075" s="17">
        <v>0.28222997</v>
      </c>
      <c r="AB3075" s="17">
        <v>0.25261324000000002</v>
      </c>
      <c r="AC3075" s="17">
        <v>0.25261324000000002</v>
      </c>
      <c r="AD3075" s="17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  <c r="BA3075" t="s">
        <v>8825</v>
      </c>
      <c r="BB3075" t="s">
        <v>8825</v>
      </c>
      <c r="BC3075" t="s">
        <v>8825</v>
      </c>
      <c r="BD3075" t="s">
        <v>8825</v>
      </c>
      <c r="BE3075" t="s">
        <v>8825</v>
      </c>
      <c r="BF3075" t="s">
        <v>8825</v>
      </c>
      <c r="BG3075" t="s">
        <v>8825</v>
      </c>
      <c r="BH3075" t="s">
        <v>8825</v>
      </c>
      <c r="BI3075" t="s">
        <v>8825</v>
      </c>
      <c r="BJ3075" t="s">
        <v>8825</v>
      </c>
      <c r="BK3075" t="s">
        <v>8825</v>
      </c>
      <c r="BL3075" t="s">
        <v>8825</v>
      </c>
    </row>
    <row r="3076" spans="2:64" x14ac:dyDescent="0.25">
      <c r="B3076" s="4" t="s">
        <v>3107</v>
      </c>
      <c r="C3076" s="17">
        <v>6.0886119000000001</v>
      </c>
      <c r="D3076" s="17">
        <v>4.6072427999999999</v>
      </c>
      <c r="E3076" s="17">
        <v>1.2089091999999999</v>
      </c>
      <c r="F3076" s="17">
        <v>0</v>
      </c>
      <c r="G3076" s="17">
        <v>0</v>
      </c>
      <c r="H3076" s="17">
        <v>9.7651567999999994E-2</v>
      </c>
      <c r="I3076" s="17">
        <v>8.7404180999999997E-2</v>
      </c>
      <c r="J3076" s="17">
        <v>8.7404180999999997E-2</v>
      </c>
      <c r="K3076" s="17">
        <v>0</v>
      </c>
      <c r="L3076" s="17">
        <v>316.88884999999999</v>
      </c>
      <c r="M3076" s="17">
        <v>0</v>
      </c>
      <c r="N3076" s="17">
        <v>316.88884999999999</v>
      </c>
      <c r="O3076" s="17">
        <v>0</v>
      </c>
      <c r="P3076" s="17">
        <v>0</v>
      </c>
      <c r="Q3076" s="17">
        <v>0</v>
      </c>
      <c r="R3076" s="17">
        <v>0</v>
      </c>
      <c r="S3076" s="17">
        <v>0</v>
      </c>
      <c r="T3076" s="17">
        <v>0</v>
      </c>
      <c r="U3076" s="17">
        <v>0</v>
      </c>
      <c r="V3076" s="17">
        <v>0</v>
      </c>
      <c r="W3076" s="17">
        <v>0</v>
      </c>
      <c r="X3076" s="17">
        <v>0</v>
      </c>
      <c r="Y3076" s="17">
        <v>0</v>
      </c>
      <c r="Z3076" s="17">
        <v>0</v>
      </c>
      <c r="AA3076" s="17">
        <v>0.28222997</v>
      </c>
      <c r="AB3076" s="17">
        <v>0.25261324000000002</v>
      </c>
      <c r="AC3076" s="17">
        <v>0.25261324000000002</v>
      </c>
      <c r="AD3076" s="17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  <c r="BA3076" t="s">
        <v>8825</v>
      </c>
      <c r="BB3076" t="s">
        <v>8825</v>
      </c>
      <c r="BC3076" t="s">
        <v>8825</v>
      </c>
      <c r="BD3076" t="s">
        <v>8825</v>
      </c>
      <c r="BE3076" t="s">
        <v>8825</v>
      </c>
      <c r="BF3076" t="s">
        <v>8825</v>
      </c>
      <c r="BG3076" t="s">
        <v>8825</v>
      </c>
      <c r="BH3076" t="s">
        <v>8825</v>
      </c>
      <c r="BI3076" t="s">
        <v>8825</v>
      </c>
      <c r="BJ3076" t="s">
        <v>8825</v>
      </c>
      <c r="BK3076" t="s">
        <v>8825</v>
      </c>
      <c r="BL3076" t="s">
        <v>8825</v>
      </c>
    </row>
    <row r="3077" spans="2:64" x14ac:dyDescent="0.25">
      <c r="B3077" s="4" t="s">
        <v>3108</v>
      </c>
      <c r="C3077" s="17">
        <v>5.7320279000000003</v>
      </c>
      <c r="D3077" s="17">
        <v>4.3086798999999996</v>
      </c>
      <c r="E3077" s="17">
        <v>1.1508881</v>
      </c>
      <c r="F3077" s="17">
        <v>0</v>
      </c>
      <c r="G3077" s="17">
        <v>0</v>
      </c>
      <c r="H3077" s="17">
        <v>9.7651567999999994E-2</v>
      </c>
      <c r="I3077" s="17">
        <v>8.7404180999999997E-2</v>
      </c>
      <c r="J3077" s="17">
        <v>8.7404180999999997E-2</v>
      </c>
      <c r="K3077" s="17">
        <v>0</v>
      </c>
      <c r="L3077" s="17">
        <v>372.800579999999</v>
      </c>
      <c r="M3077" s="17">
        <v>0</v>
      </c>
      <c r="N3077" s="17">
        <v>372.800579999999</v>
      </c>
      <c r="O3077" s="17">
        <v>0</v>
      </c>
      <c r="P3077" s="17">
        <v>0</v>
      </c>
      <c r="Q3077" s="17">
        <v>0</v>
      </c>
      <c r="R3077" s="17">
        <v>0</v>
      </c>
      <c r="S3077" s="17">
        <v>0</v>
      </c>
      <c r="T3077" s="17">
        <v>0</v>
      </c>
      <c r="U3077" s="17">
        <v>0</v>
      </c>
      <c r="V3077" s="17">
        <v>0</v>
      </c>
      <c r="W3077" s="17">
        <v>0</v>
      </c>
      <c r="X3077" s="17">
        <v>0</v>
      </c>
      <c r="Y3077" s="17">
        <v>0</v>
      </c>
      <c r="Z3077" s="17">
        <v>0</v>
      </c>
      <c r="AA3077" s="17">
        <v>0.28222997</v>
      </c>
      <c r="AB3077" s="17">
        <v>0.25261324000000002</v>
      </c>
      <c r="AC3077" s="17">
        <v>0.25261324000000002</v>
      </c>
      <c r="AD3077" s="17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  <c r="BA3077" t="s">
        <v>8825</v>
      </c>
      <c r="BB3077" t="s">
        <v>8825</v>
      </c>
      <c r="BC3077" t="s">
        <v>8825</v>
      </c>
      <c r="BD3077" t="s">
        <v>8825</v>
      </c>
      <c r="BE3077" t="s">
        <v>8825</v>
      </c>
      <c r="BF3077" t="s">
        <v>8825</v>
      </c>
      <c r="BG3077" t="s">
        <v>8825</v>
      </c>
      <c r="BH3077" t="s">
        <v>8825</v>
      </c>
      <c r="BI3077" t="s">
        <v>8825</v>
      </c>
      <c r="BJ3077" t="s">
        <v>8825</v>
      </c>
      <c r="BK3077" t="s">
        <v>8825</v>
      </c>
      <c r="BL3077" t="s">
        <v>8825</v>
      </c>
    </row>
    <row r="3078" spans="2:64" x14ac:dyDescent="0.25">
      <c r="B3078" s="4" t="s">
        <v>3109</v>
      </c>
      <c r="C3078" s="17">
        <v>4.7480655999999897</v>
      </c>
      <c r="D3078" s="17">
        <v>3.5129077999999998</v>
      </c>
      <c r="E3078" s="17">
        <v>0.96269784999999997</v>
      </c>
      <c r="F3078" s="17">
        <v>0</v>
      </c>
      <c r="G3078" s="17">
        <v>0</v>
      </c>
      <c r="H3078" s="17">
        <v>9.7651567999999994E-2</v>
      </c>
      <c r="I3078" s="17">
        <v>8.7404180999999997E-2</v>
      </c>
      <c r="J3078" s="17">
        <v>8.7404180999999997E-2</v>
      </c>
      <c r="K3078" s="17">
        <v>0</v>
      </c>
      <c r="L3078" s="17">
        <v>359.53609999999998</v>
      </c>
      <c r="M3078" s="17">
        <v>0</v>
      </c>
      <c r="N3078" s="17">
        <v>359.53609999999998</v>
      </c>
      <c r="O3078" s="17">
        <v>0</v>
      </c>
      <c r="P3078" s="17">
        <v>0</v>
      </c>
      <c r="Q3078" s="17">
        <v>0</v>
      </c>
      <c r="R3078" s="17">
        <v>0</v>
      </c>
      <c r="S3078" s="17">
        <v>0</v>
      </c>
      <c r="T3078" s="17">
        <v>0</v>
      </c>
      <c r="U3078" s="17">
        <v>0</v>
      </c>
      <c r="V3078" s="17">
        <v>0</v>
      </c>
      <c r="W3078" s="17">
        <v>0</v>
      </c>
      <c r="X3078" s="17">
        <v>0</v>
      </c>
      <c r="Y3078" s="17">
        <v>0</v>
      </c>
      <c r="Z3078" s="17">
        <v>0</v>
      </c>
      <c r="AA3078" s="17">
        <v>0.28222997</v>
      </c>
      <c r="AB3078" s="17">
        <v>0.25261324000000002</v>
      </c>
      <c r="AC3078" s="17">
        <v>0.25261324000000002</v>
      </c>
      <c r="AD3078" s="17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  <c r="BA3078" t="s">
        <v>8825</v>
      </c>
      <c r="BB3078" t="s">
        <v>8825</v>
      </c>
      <c r="BC3078" t="s">
        <v>8825</v>
      </c>
      <c r="BD3078" t="s">
        <v>8825</v>
      </c>
      <c r="BE3078" t="s">
        <v>8825</v>
      </c>
      <c r="BF3078" t="s">
        <v>8825</v>
      </c>
      <c r="BG3078" t="s">
        <v>8825</v>
      </c>
      <c r="BH3078" t="s">
        <v>8825</v>
      </c>
      <c r="BI3078" t="s">
        <v>8825</v>
      </c>
      <c r="BJ3078" t="s">
        <v>8825</v>
      </c>
      <c r="BK3078" t="s">
        <v>8825</v>
      </c>
      <c r="BL3078" t="s">
        <v>8825</v>
      </c>
    </row>
    <row r="3079" spans="2:64" x14ac:dyDescent="0.25">
      <c r="B3079" s="4" t="s">
        <v>3110</v>
      </c>
      <c r="C3079" s="17">
        <v>4.0170035000000004</v>
      </c>
      <c r="D3079" s="17">
        <v>2.9581067000000001</v>
      </c>
      <c r="E3079" s="17">
        <v>0.78643684000000003</v>
      </c>
      <c r="F3079" s="17">
        <v>0</v>
      </c>
      <c r="G3079" s="17">
        <v>0</v>
      </c>
      <c r="H3079" s="17">
        <v>9.7651567999999994E-2</v>
      </c>
      <c r="I3079" s="17">
        <v>8.7404180999999997E-2</v>
      </c>
      <c r="J3079" s="17">
        <v>8.7404180999999997E-2</v>
      </c>
      <c r="K3079" s="17">
        <v>0</v>
      </c>
      <c r="L3079" s="17">
        <v>358.60489999999999</v>
      </c>
      <c r="M3079" s="17">
        <v>0</v>
      </c>
      <c r="N3079" s="17">
        <v>358.60489999999999</v>
      </c>
      <c r="O3079" s="17">
        <v>0</v>
      </c>
      <c r="P3079" s="17">
        <v>0</v>
      </c>
      <c r="Q3079" s="17">
        <v>0</v>
      </c>
      <c r="R3079" s="17">
        <v>0</v>
      </c>
      <c r="S3079" s="17">
        <v>0</v>
      </c>
      <c r="T3079" s="17">
        <v>0</v>
      </c>
      <c r="U3079" s="17">
        <v>0</v>
      </c>
      <c r="V3079" s="17">
        <v>0</v>
      </c>
      <c r="W3079" s="17">
        <v>0</v>
      </c>
      <c r="X3079" s="17">
        <v>0</v>
      </c>
      <c r="Y3079" s="17">
        <v>0</v>
      </c>
      <c r="Z3079" s="17">
        <v>0</v>
      </c>
      <c r="AA3079" s="17">
        <v>0.28222997</v>
      </c>
      <c r="AB3079" s="17">
        <v>0.25261324000000002</v>
      </c>
      <c r="AC3079" s="17">
        <v>0.25261324000000002</v>
      </c>
      <c r="AD3079" s="17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  <c r="BA3079" t="s">
        <v>8825</v>
      </c>
      <c r="BB3079" t="s">
        <v>8825</v>
      </c>
      <c r="BC3079" t="s">
        <v>8825</v>
      </c>
      <c r="BD3079" t="s">
        <v>8825</v>
      </c>
      <c r="BE3079" t="s">
        <v>8825</v>
      </c>
      <c r="BF3079" t="s">
        <v>8825</v>
      </c>
      <c r="BG3079" t="s">
        <v>8825</v>
      </c>
      <c r="BH3079" t="s">
        <v>8825</v>
      </c>
      <c r="BI3079" t="s">
        <v>8825</v>
      </c>
      <c r="BJ3079" t="s">
        <v>8825</v>
      </c>
      <c r="BK3079" t="s">
        <v>8825</v>
      </c>
      <c r="BL3079" t="s">
        <v>8825</v>
      </c>
    </row>
    <row r="3080" spans="2:64" x14ac:dyDescent="0.25">
      <c r="B3080" s="4" t="s">
        <v>3111</v>
      </c>
      <c r="C3080" s="17">
        <v>3.0531511999999998</v>
      </c>
      <c r="D3080" s="17">
        <v>2.2024872000000002</v>
      </c>
      <c r="E3080" s="17">
        <v>0.57820406000000002</v>
      </c>
      <c r="F3080" s="17">
        <v>0</v>
      </c>
      <c r="G3080" s="17">
        <v>0</v>
      </c>
      <c r="H3080" s="17">
        <v>9.7651567999999994E-2</v>
      </c>
      <c r="I3080" s="17">
        <v>8.7404180999999997E-2</v>
      </c>
      <c r="J3080" s="17">
        <v>8.7404180999999997E-2</v>
      </c>
      <c r="K3080" s="17">
        <v>0</v>
      </c>
      <c r="L3080" s="17">
        <v>237.973129999999</v>
      </c>
      <c r="M3080" s="17">
        <v>0</v>
      </c>
      <c r="N3080" s="17">
        <v>237.973129999999</v>
      </c>
      <c r="O3080" s="17">
        <v>0</v>
      </c>
      <c r="P3080" s="17">
        <v>0</v>
      </c>
      <c r="Q3080" s="17">
        <v>0</v>
      </c>
      <c r="R3080" s="17">
        <v>0</v>
      </c>
      <c r="S3080" s="17">
        <v>0</v>
      </c>
      <c r="T3080" s="17">
        <v>0</v>
      </c>
      <c r="U3080" s="17">
        <v>0</v>
      </c>
      <c r="V3080" s="17">
        <v>0</v>
      </c>
      <c r="W3080" s="17">
        <v>0</v>
      </c>
      <c r="X3080" s="17">
        <v>0</v>
      </c>
      <c r="Y3080" s="17">
        <v>0</v>
      </c>
      <c r="Z3080" s="17">
        <v>0</v>
      </c>
      <c r="AA3080" s="17">
        <v>0.28222997</v>
      </c>
      <c r="AB3080" s="17">
        <v>0.25261324000000002</v>
      </c>
      <c r="AC3080" s="17">
        <v>0.25261324000000002</v>
      </c>
      <c r="AD3080" s="17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  <c r="BA3080" t="s">
        <v>8825</v>
      </c>
      <c r="BB3080" t="s">
        <v>8825</v>
      </c>
      <c r="BC3080" t="s">
        <v>8825</v>
      </c>
      <c r="BD3080" t="s">
        <v>8825</v>
      </c>
      <c r="BE3080" t="s">
        <v>8825</v>
      </c>
      <c r="BF3080" t="s">
        <v>8825</v>
      </c>
      <c r="BG3080" t="s">
        <v>8825</v>
      </c>
      <c r="BH3080" t="s">
        <v>8825</v>
      </c>
      <c r="BI3080" t="s">
        <v>8825</v>
      </c>
      <c r="BJ3080" t="s">
        <v>8825</v>
      </c>
      <c r="BK3080" t="s">
        <v>8825</v>
      </c>
      <c r="BL3080" t="s">
        <v>8825</v>
      </c>
    </row>
    <row r="3081" spans="2:64" x14ac:dyDescent="0.25">
      <c r="B3081" s="4" t="s">
        <v>3112</v>
      </c>
      <c r="C3081" s="17">
        <v>3.4132324000000001</v>
      </c>
      <c r="D3081" s="17">
        <v>2.5001961000000001</v>
      </c>
      <c r="E3081" s="17">
        <v>0.64057646000000001</v>
      </c>
      <c r="F3081" s="17">
        <v>0</v>
      </c>
      <c r="G3081" s="17">
        <v>0</v>
      </c>
      <c r="H3081" s="17">
        <v>9.7651567999999994E-2</v>
      </c>
      <c r="I3081" s="17">
        <v>8.7404180999999997E-2</v>
      </c>
      <c r="J3081" s="17">
        <v>8.7404180999999997E-2</v>
      </c>
      <c r="K3081" s="17">
        <v>0</v>
      </c>
      <c r="L3081" s="17">
        <v>179.92057</v>
      </c>
      <c r="M3081" s="17">
        <v>0</v>
      </c>
      <c r="N3081" s="17">
        <v>179.92057</v>
      </c>
      <c r="O3081" s="17">
        <v>0</v>
      </c>
      <c r="P3081" s="17">
        <v>0</v>
      </c>
      <c r="Q3081" s="17">
        <v>0</v>
      </c>
      <c r="R3081" s="17">
        <v>0</v>
      </c>
      <c r="S3081" s="17">
        <v>0</v>
      </c>
      <c r="T3081" s="17">
        <v>0</v>
      </c>
      <c r="U3081" s="17">
        <v>0</v>
      </c>
      <c r="V3081" s="17">
        <v>0</v>
      </c>
      <c r="W3081" s="17">
        <v>0</v>
      </c>
      <c r="X3081" s="17">
        <v>0</v>
      </c>
      <c r="Y3081" s="17">
        <v>0</v>
      </c>
      <c r="Z3081" s="17">
        <v>0</v>
      </c>
      <c r="AA3081" s="17">
        <v>0.28222997</v>
      </c>
      <c r="AB3081" s="17">
        <v>0.25261324000000002</v>
      </c>
      <c r="AC3081" s="17">
        <v>0.25261324000000002</v>
      </c>
      <c r="AD3081" s="17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  <c r="BA3081" t="s">
        <v>8825</v>
      </c>
      <c r="BB3081" t="s">
        <v>8825</v>
      </c>
      <c r="BC3081" t="s">
        <v>8825</v>
      </c>
      <c r="BD3081" t="s">
        <v>8825</v>
      </c>
      <c r="BE3081" t="s">
        <v>8825</v>
      </c>
      <c r="BF3081" t="s">
        <v>8825</v>
      </c>
      <c r="BG3081" t="s">
        <v>8825</v>
      </c>
      <c r="BH3081" t="s">
        <v>8825</v>
      </c>
      <c r="BI3081" t="s">
        <v>8825</v>
      </c>
      <c r="BJ3081" t="s">
        <v>8825</v>
      </c>
      <c r="BK3081" t="s">
        <v>8825</v>
      </c>
      <c r="BL3081" t="s">
        <v>8825</v>
      </c>
    </row>
    <row r="3082" spans="2:64" x14ac:dyDescent="0.25">
      <c r="B3082" s="4" t="s">
        <v>3113</v>
      </c>
      <c r="C3082" s="17">
        <v>3.8312123999999899</v>
      </c>
      <c r="D3082" s="17">
        <v>2.8533406000000001</v>
      </c>
      <c r="E3082" s="17">
        <v>0.70541182000000002</v>
      </c>
      <c r="F3082" s="17">
        <v>0</v>
      </c>
      <c r="G3082" s="17">
        <v>0</v>
      </c>
      <c r="H3082" s="17">
        <v>9.7651567999999994E-2</v>
      </c>
      <c r="I3082" s="17">
        <v>8.7404180999999997E-2</v>
      </c>
      <c r="J3082" s="17">
        <v>8.7404180999999997E-2</v>
      </c>
      <c r="K3082" s="17">
        <v>0</v>
      </c>
      <c r="L3082" s="17">
        <v>136.93947</v>
      </c>
      <c r="M3082" s="17">
        <v>0</v>
      </c>
      <c r="N3082" s="17">
        <v>136.93947</v>
      </c>
      <c r="O3082" s="17">
        <v>0</v>
      </c>
      <c r="P3082" s="17">
        <v>0</v>
      </c>
      <c r="Q3082" s="17">
        <v>0</v>
      </c>
      <c r="R3082" s="17">
        <v>0</v>
      </c>
      <c r="S3082" s="17">
        <v>0</v>
      </c>
      <c r="T3082" s="17">
        <v>0</v>
      </c>
      <c r="U3082" s="17">
        <v>0</v>
      </c>
      <c r="V3082" s="17">
        <v>0</v>
      </c>
      <c r="W3082" s="17">
        <v>0</v>
      </c>
      <c r="X3082" s="17">
        <v>0</v>
      </c>
      <c r="Y3082" s="17">
        <v>0</v>
      </c>
      <c r="Z3082" s="17">
        <v>0</v>
      </c>
      <c r="AA3082" s="17">
        <v>0.28222997</v>
      </c>
      <c r="AB3082" s="17">
        <v>0.25261324000000002</v>
      </c>
      <c r="AC3082" s="17">
        <v>0.25261324000000002</v>
      </c>
      <c r="AD3082" s="17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  <c r="BA3082" t="s">
        <v>8825</v>
      </c>
      <c r="BB3082" t="s">
        <v>8825</v>
      </c>
      <c r="BC3082" t="s">
        <v>8825</v>
      </c>
      <c r="BD3082" t="s">
        <v>8825</v>
      </c>
      <c r="BE3082" t="s">
        <v>8825</v>
      </c>
      <c r="BF3082" t="s">
        <v>8825</v>
      </c>
      <c r="BG3082" t="s">
        <v>8825</v>
      </c>
      <c r="BH3082" t="s">
        <v>8825</v>
      </c>
      <c r="BI3082" t="s">
        <v>8825</v>
      </c>
      <c r="BJ3082" t="s">
        <v>8825</v>
      </c>
      <c r="BK3082" t="s">
        <v>8825</v>
      </c>
      <c r="BL3082" t="s">
        <v>8825</v>
      </c>
    </row>
    <row r="3083" spans="2:64" x14ac:dyDescent="0.25">
      <c r="B3083" s="4" t="s">
        <v>3114</v>
      </c>
      <c r="C3083" s="17">
        <v>4.8310306000000001</v>
      </c>
      <c r="D3083" s="17">
        <v>3.6788704999999999</v>
      </c>
      <c r="E3083" s="17">
        <v>0.87970020000000004</v>
      </c>
      <c r="F3083" s="17">
        <v>0</v>
      </c>
      <c r="G3083" s="17">
        <v>0</v>
      </c>
      <c r="H3083" s="17">
        <v>9.7651567999999994E-2</v>
      </c>
      <c r="I3083" s="17">
        <v>8.7404180999999997E-2</v>
      </c>
      <c r="J3083" s="17">
        <v>8.7404180999999997E-2</v>
      </c>
      <c r="K3083" s="17">
        <v>0</v>
      </c>
      <c r="L3083" s="17">
        <v>66.638059999999996</v>
      </c>
      <c r="M3083" s="17">
        <v>0</v>
      </c>
      <c r="N3083" s="17">
        <v>66.638059999999996</v>
      </c>
      <c r="O3083" s="17">
        <v>0</v>
      </c>
      <c r="P3083" s="17">
        <v>0</v>
      </c>
      <c r="Q3083" s="17">
        <v>0</v>
      </c>
      <c r="R3083" s="17">
        <v>0</v>
      </c>
      <c r="S3083" s="17">
        <v>0</v>
      </c>
      <c r="T3083" s="17">
        <v>0</v>
      </c>
      <c r="U3083" s="17">
        <v>0</v>
      </c>
      <c r="V3083" s="17">
        <v>0</v>
      </c>
      <c r="W3083" s="17">
        <v>0</v>
      </c>
      <c r="X3083" s="17">
        <v>0</v>
      </c>
      <c r="Y3083" s="17">
        <v>0</v>
      </c>
      <c r="Z3083" s="17">
        <v>0</v>
      </c>
      <c r="AA3083" s="17">
        <v>0.28222997</v>
      </c>
      <c r="AB3083" s="17">
        <v>0.25261324000000002</v>
      </c>
      <c r="AC3083" s="17">
        <v>0.25261324000000002</v>
      </c>
      <c r="AD3083" s="17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  <c r="BA3083" t="s">
        <v>8825</v>
      </c>
      <c r="BB3083" t="s">
        <v>8825</v>
      </c>
      <c r="BC3083" t="s">
        <v>8825</v>
      </c>
      <c r="BD3083" t="s">
        <v>8825</v>
      </c>
      <c r="BE3083" t="s">
        <v>8825</v>
      </c>
      <c r="BF3083" t="s">
        <v>8825</v>
      </c>
      <c r="BG3083" t="s">
        <v>8825</v>
      </c>
      <c r="BH3083" t="s">
        <v>8825</v>
      </c>
      <c r="BI3083" t="s">
        <v>8825</v>
      </c>
      <c r="BJ3083" t="s">
        <v>8825</v>
      </c>
      <c r="BK3083" t="s">
        <v>8825</v>
      </c>
      <c r="BL3083" t="s">
        <v>8825</v>
      </c>
    </row>
    <row r="3084" spans="2:64" x14ac:dyDescent="0.25">
      <c r="B3084" s="4" t="s">
        <v>3115</v>
      </c>
      <c r="C3084" s="17">
        <v>6.2248922999999996</v>
      </c>
      <c r="D3084" s="17">
        <v>4.8024092999999999</v>
      </c>
      <c r="E3084" s="17">
        <v>1.1500231000000001</v>
      </c>
      <c r="F3084" s="17">
        <v>0</v>
      </c>
      <c r="G3084" s="17">
        <v>0</v>
      </c>
      <c r="H3084" s="17">
        <v>9.7651567999999994E-2</v>
      </c>
      <c r="I3084" s="17">
        <v>8.7404180999999997E-2</v>
      </c>
      <c r="J3084" s="17">
        <v>8.7404180999999997E-2</v>
      </c>
      <c r="K3084" s="17">
        <v>0</v>
      </c>
      <c r="L3084" s="17">
        <v>73.046460999999994</v>
      </c>
      <c r="M3084" s="17">
        <v>0</v>
      </c>
      <c r="N3084" s="17">
        <v>73.046460999999994</v>
      </c>
      <c r="O3084" s="17">
        <v>0</v>
      </c>
      <c r="P3084" s="17">
        <v>0</v>
      </c>
      <c r="Q3084" s="17">
        <v>0</v>
      </c>
      <c r="R3084" s="17">
        <v>0</v>
      </c>
      <c r="S3084" s="17">
        <v>0</v>
      </c>
      <c r="T3084" s="17">
        <v>0</v>
      </c>
      <c r="U3084" s="17">
        <v>0</v>
      </c>
      <c r="V3084" s="17">
        <v>0</v>
      </c>
      <c r="W3084" s="17">
        <v>0</v>
      </c>
      <c r="X3084" s="17">
        <v>0</v>
      </c>
      <c r="Y3084" s="17">
        <v>0</v>
      </c>
      <c r="Z3084" s="17">
        <v>0</v>
      </c>
      <c r="AA3084" s="17">
        <v>0.28222997</v>
      </c>
      <c r="AB3084" s="17">
        <v>0.25261324000000002</v>
      </c>
      <c r="AC3084" s="17">
        <v>0.25261324000000002</v>
      </c>
      <c r="AD3084" s="17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  <c r="BA3084" t="s">
        <v>8825</v>
      </c>
      <c r="BB3084" t="s">
        <v>8825</v>
      </c>
      <c r="BC3084" t="s">
        <v>8825</v>
      </c>
      <c r="BD3084" t="s">
        <v>8825</v>
      </c>
      <c r="BE3084" t="s">
        <v>8825</v>
      </c>
      <c r="BF3084" t="s">
        <v>8825</v>
      </c>
      <c r="BG3084" t="s">
        <v>8825</v>
      </c>
      <c r="BH3084" t="s">
        <v>8825</v>
      </c>
      <c r="BI3084" t="s">
        <v>8825</v>
      </c>
      <c r="BJ3084" t="s">
        <v>8825</v>
      </c>
      <c r="BK3084" t="s">
        <v>8825</v>
      </c>
      <c r="BL3084" t="s">
        <v>8825</v>
      </c>
    </row>
    <row r="3085" spans="2:64" x14ac:dyDescent="0.25">
      <c r="B3085" s="4" t="s">
        <v>3116</v>
      </c>
      <c r="C3085" s="17">
        <v>6.0517115999999902</v>
      </c>
      <c r="D3085" s="17">
        <v>4.6144739999999898</v>
      </c>
      <c r="E3085" s="17">
        <v>1.1647776999999999</v>
      </c>
      <c r="F3085" s="17">
        <v>0</v>
      </c>
      <c r="G3085" s="17">
        <v>0</v>
      </c>
      <c r="H3085" s="17">
        <v>9.7651567999999994E-2</v>
      </c>
      <c r="I3085" s="17">
        <v>8.7404180999999997E-2</v>
      </c>
      <c r="J3085" s="17">
        <v>8.7404180999999997E-2</v>
      </c>
      <c r="K3085" s="17">
        <v>0</v>
      </c>
      <c r="L3085" s="17">
        <v>129.12217999999999</v>
      </c>
      <c r="M3085" s="17">
        <v>0</v>
      </c>
      <c r="N3085" s="17">
        <v>129.12217999999999</v>
      </c>
      <c r="O3085" s="17">
        <v>0</v>
      </c>
      <c r="P3085" s="17">
        <v>0</v>
      </c>
      <c r="Q3085" s="17">
        <v>0</v>
      </c>
      <c r="R3085" s="17">
        <v>0</v>
      </c>
      <c r="S3085" s="17">
        <v>0</v>
      </c>
      <c r="T3085" s="17">
        <v>0</v>
      </c>
      <c r="U3085" s="17">
        <v>0</v>
      </c>
      <c r="V3085" s="17">
        <v>0</v>
      </c>
      <c r="W3085" s="17">
        <v>0</v>
      </c>
      <c r="X3085" s="17">
        <v>0</v>
      </c>
      <c r="Y3085" s="17">
        <v>0</v>
      </c>
      <c r="Z3085" s="17">
        <v>0</v>
      </c>
      <c r="AA3085" s="17">
        <v>0.28222997</v>
      </c>
      <c r="AB3085" s="17">
        <v>0.25261324000000002</v>
      </c>
      <c r="AC3085" s="17">
        <v>0.25261324000000002</v>
      </c>
      <c r="AD3085" s="17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  <c r="BA3085" t="s">
        <v>8825</v>
      </c>
      <c r="BB3085" t="s">
        <v>8825</v>
      </c>
      <c r="BC3085" t="s">
        <v>8825</v>
      </c>
      <c r="BD3085" t="s">
        <v>8825</v>
      </c>
      <c r="BE3085" t="s">
        <v>8825</v>
      </c>
      <c r="BF3085" t="s">
        <v>8825</v>
      </c>
      <c r="BG3085" t="s">
        <v>8825</v>
      </c>
      <c r="BH3085" t="s">
        <v>8825</v>
      </c>
      <c r="BI3085" t="s">
        <v>8825</v>
      </c>
      <c r="BJ3085" t="s">
        <v>8825</v>
      </c>
      <c r="BK3085" t="s">
        <v>8825</v>
      </c>
      <c r="BL3085" t="s">
        <v>8825</v>
      </c>
    </row>
    <row r="3086" spans="2:64" x14ac:dyDescent="0.25">
      <c r="B3086" s="4" t="s">
        <v>3117</v>
      </c>
      <c r="C3086" s="17">
        <v>6.7956257999999998</v>
      </c>
      <c r="D3086" s="17">
        <v>5.2125421999999997</v>
      </c>
      <c r="E3086" s="17">
        <v>1.3106236999999901</v>
      </c>
      <c r="F3086" s="17">
        <v>0</v>
      </c>
      <c r="G3086" s="17">
        <v>0</v>
      </c>
      <c r="H3086" s="17">
        <v>9.7651567999999994E-2</v>
      </c>
      <c r="I3086" s="17">
        <v>8.7404180999999997E-2</v>
      </c>
      <c r="J3086" s="17">
        <v>8.7404180999999997E-2</v>
      </c>
      <c r="K3086" s="17">
        <v>0</v>
      </c>
      <c r="L3086" s="17">
        <v>98.925859000000003</v>
      </c>
      <c r="M3086" s="17">
        <v>0</v>
      </c>
      <c r="N3086" s="17">
        <v>98.925859000000003</v>
      </c>
      <c r="O3086" s="17">
        <v>0</v>
      </c>
      <c r="P3086" s="17">
        <v>0</v>
      </c>
      <c r="Q3086" s="17">
        <v>0</v>
      </c>
      <c r="R3086" s="17">
        <v>0</v>
      </c>
      <c r="S3086" s="17">
        <v>0</v>
      </c>
      <c r="T3086" s="17">
        <v>0</v>
      </c>
      <c r="U3086" s="17">
        <v>0</v>
      </c>
      <c r="V3086" s="17">
        <v>0</v>
      </c>
      <c r="W3086" s="17">
        <v>0</v>
      </c>
      <c r="X3086" s="17">
        <v>0</v>
      </c>
      <c r="Y3086" s="17">
        <v>0</v>
      </c>
      <c r="Z3086" s="17">
        <v>0</v>
      </c>
      <c r="AA3086" s="17">
        <v>0.28222997</v>
      </c>
      <c r="AB3086" s="17">
        <v>0.25261324000000002</v>
      </c>
      <c r="AC3086" s="17">
        <v>0.25261324000000002</v>
      </c>
      <c r="AD3086" s="17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  <c r="BA3086" t="s">
        <v>8825</v>
      </c>
      <c r="BB3086" t="s">
        <v>8825</v>
      </c>
      <c r="BC3086" t="s">
        <v>8825</v>
      </c>
      <c r="BD3086" t="s">
        <v>8825</v>
      </c>
      <c r="BE3086" t="s">
        <v>8825</v>
      </c>
      <c r="BF3086" t="s">
        <v>8825</v>
      </c>
      <c r="BG3086" t="s">
        <v>8825</v>
      </c>
      <c r="BH3086" t="s">
        <v>8825</v>
      </c>
      <c r="BI3086" t="s">
        <v>8825</v>
      </c>
      <c r="BJ3086" t="s">
        <v>8825</v>
      </c>
      <c r="BK3086" t="s">
        <v>8825</v>
      </c>
      <c r="BL3086" t="s">
        <v>8825</v>
      </c>
    </row>
    <row r="3087" spans="2:64" x14ac:dyDescent="0.25">
      <c r="B3087" s="4" t="s">
        <v>3118</v>
      </c>
      <c r="C3087" s="17">
        <v>5.8256614999999998</v>
      </c>
      <c r="D3087" s="17">
        <v>4.3945055000000002</v>
      </c>
      <c r="E3087" s="17">
        <v>1.1586959999999999</v>
      </c>
      <c r="F3087" s="17">
        <v>0</v>
      </c>
      <c r="G3087" s="17">
        <v>0</v>
      </c>
      <c r="H3087" s="17">
        <v>9.7651567999999994E-2</v>
      </c>
      <c r="I3087" s="17">
        <v>8.7404180999999997E-2</v>
      </c>
      <c r="J3087" s="17">
        <v>8.7404180999999997E-2</v>
      </c>
      <c r="K3087" s="17">
        <v>0</v>
      </c>
      <c r="L3087" s="17">
        <v>28.489258</v>
      </c>
      <c r="M3087" s="17">
        <v>0</v>
      </c>
      <c r="N3087" s="17">
        <v>28.489258</v>
      </c>
      <c r="O3087" s="17">
        <v>0</v>
      </c>
      <c r="P3087" s="17">
        <v>0</v>
      </c>
      <c r="Q3087" s="17">
        <v>0</v>
      </c>
      <c r="R3087" s="17">
        <v>0</v>
      </c>
      <c r="S3087" s="17">
        <v>0</v>
      </c>
      <c r="T3087" s="17">
        <v>0</v>
      </c>
      <c r="U3087" s="17">
        <v>0</v>
      </c>
      <c r="V3087" s="17">
        <v>0</v>
      </c>
      <c r="W3087" s="17">
        <v>0</v>
      </c>
      <c r="X3087" s="17">
        <v>0</v>
      </c>
      <c r="Y3087" s="17">
        <v>0</v>
      </c>
      <c r="Z3087" s="17">
        <v>0</v>
      </c>
      <c r="AA3087" s="17">
        <v>0.28222997</v>
      </c>
      <c r="AB3087" s="17">
        <v>0.25261324000000002</v>
      </c>
      <c r="AC3087" s="17">
        <v>0.25261324000000002</v>
      </c>
      <c r="AD3087" s="17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  <c r="BA3087" t="s">
        <v>8825</v>
      </c>
      <c r="BB3087" t="s">
        <v>8825</v>
      </c>
      <c r="BC3087" t="s">
        <v>8825</v>
      </c>
      <c r="BD3087" t="s">
        <v>8825</v>
      </c>
      <c r="BE3087" t="s">
        <v>8825</v>
      </c>
      <c r="BF3087" t="s">
        <v>8825</v>
      </c>
      <c r="BG3087" t="s">
        <v>8825</v>
      </c>
      <c r="BH3087" t="s">
        <v>8825</v>
      </c>
      <c r="BI3087" t="s">
        <v>8825</v>
      </c>
      <c r="BJ3087" t="s">
        <v>8825</v>
      </c>
      <c r="BK3087" t="s">
        <v>8825</v>
      </c>
      <c r="BL3087" t="s">
        <v>8825</v>
      </c>
    </row>
    <row r="3088" spans="2:64" x14ac:dyDescent="0.25">
      <c r="B3088" s="4" t="s">
        <v>3119</v>
      </c>
      <c r="C3088" s="17">
        <v>5.2672535999999903</v>
      </c>
      <c r="D3088" s="17">
        <v>3.9506698999999998</v>
      </c>
      <c r="E3088" s="17">
        <v>1.0441236999999901</v>
      </c>
      <c r="F3088" s="17">
        <v>0</v>
      </c>
      <c r="G3088" s="17">
        <v>0</v>
      </c>
      <c r="H3088" s="17">
        <v>9.7651567999999994E-2</v>
      </c>
      <c r="I3088" s="17">
        <v>8.7404180999999997E-2</v>
      </c>
      <c r="J3088" s="17">
        <v>8.7404180999999997E-2</v>
      </c>
      <c r="K3088" s="17">
        <v>100000</v>
      </c>
      <c r="L3088" s="17">
        <v>0</v>
      </c>
      <c r="M3088" s="17">
        <v>100000</v>
      </c>
      <c r="N3088" s="17">
        <v>0</v>
      </c>
      <c r="O3088" s="17">
        <v>100021.88</v>
      </c>
      <c r="P3088" s="17">
        <v>100000</v>
      </c>
      <c r="Q3088" s="17">
        <v>0</v>
      </c>
      <c r="R3088" s="17">
        <v>21.884624156569799</v>
      </c>
      <c r="S3088" s="17">
        <v>0</v>
      </c>
      <c r="T3088" s="17">
        <v>0</v>
      </c>
      <c r="U3088" s="17">
        <v>0</v>
      </c>
      <c r="V3088" s="17">
        <v>0</v>
      </c>
      <c r="W3088" s="17">
        <v>0</v>
      </c>
      <c r="X3088" s="17">
        <v>0</v>
      </c>
      <c r="Y3088" s="17">
        <v>0</v>
      </c>
      <c r="Z3088" s="17">
        <v>0</v>
      </c>
      <c r="AA3088" s="17">
        <v>0.28222997</v>
      </c>
      <c r="AB3088" s="17">
        <v>0.25261324000000002</v>
      </c>
      <c r="AC3088" s="17">
        <v>0.25261324000000002</v>
      </c>
      <c r="AD3088" s="17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  <c r="BA3088" t="s">
        <v>8825</v>
      </c>
      <c r="BB3088" t="s">
        <v>8825</v>
      </c>
      <c r="BC3088" t="s">
        <v>8825</v>
      </c>
      <c r="BD3088" t="s">
        <v>8825</v>
      </c>
      <c r="BE3088" t="s">
        <v>8825</v>
      </c>
      <c r="BF3088" t="s">
        <v>8825</v>
      </c>
      <c r="BG3088" t="s">
        <v>8825</v>
      </c>
      <c r="BH3088" t="s">
        <v>8825</v>
      </c>
      <c r="BI3088" t="s">
        <v>8825</v>
      </c>
      <c r="BJ3088" t="s">
        <v>8825</v>
      </c>
      <c r="BK3088" t="s">
        <v>8825</v>
      </c>
      <c r="BL3088" t="s">
        <v>8825</v>
      </c>
    </row>
    <row r="3089" spans="2:64" x14ac:dyDescent="0.25">
      <c r="B3089" s="4" t="s">
        <v>3120</v>
      </c>
      <c r="C3089" s="17">
        <v>5.1725361999999997</v>
      </c>
      <c r="D3089" s="17">
        <v>3.8744233999999902</v>
      </c>
      <c r="E3089" s="17">
        <v>1.0256529000000001</v>
      </c>
      <c r="F3089" s="17">
        <v>0</v>
      </c>
      <c r="G3089" s="17">
        <v>0</v>
      </c>
      <c r="H3089" s="17">
        <v>9.7651567999999994E-2</v>
      </c>
      <c r="I3089" s="17">
        <v>8.7404180999999997E-2</v>
      </c>
      <c r="J3089" s="17">
        <v>8.7404180999999997E-2</v>
      </c>
      <c r="K3089" s="17">
        <v>100000</v>
      </c>
      <c r="L3089" s="17">
        <v>0</v>
      </c>
      <c r="M3089" s="17">
        <v>100000</v>
      </c>
      <c r="N3089" s="17">
        <v>0</v>
      </c>
      <c r="O3089" s="17">
        <v>100093.58</v>
      </c>
      <c r="P3089" s="17">
        <v>100000</v>
      </c>
      <c r="Q3089" s="17">
        <v>66.331078112087198</v>
      </c>
      <c r="R3089" s="17">
        <v>27.2447694806744</v>
      </c>
      <c r="S3089" s="17">
        <v>0</v>
      </c>
      <c r="T3089" s="17">
        <v>0</v>
      </c>
      <c r="U3089" s="17">
        <v>0</v>
      </c>
      <c r="V3089" s="17">
        <v>0</v>
      </c>
      <c r="W3089" s="17">
        <v>0</v>
      </c>
      <c r="X3089" s="17">
        <v>0</v>
      </c>
      <c r="Y3089" s="17">
        <v>0</v>
      </c>
      <c r="Z3089" s="17">
        <v>0</v>
      </c>
      <c r="AA3089" s="17">
        <v>0.28222997</v>
      </c>
      <c r="AB3089" s="17">
        <v>0.25261324000000002</v>
      </c>
      <c r="AC3089" s="17">
        <v>0.25261324000000002</v>
      </c>
      <c r="AD3089" s="17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  <c r="BA3089" t="s">
        <v>8825</v>
      </c>
      <c r="BB3089" t="s">
        <v>8825</v>
      </c>
      <c r="BC3089" t="s">
        <v>8825</v>
      </c>
      <c r="BD3089" t="s">
        <v>8825</v>
      </c>
      <c r="BE3089" t="s">
        <v>8825</v>
      </c>
      <c r="BF3089" t="s">
        <v>8825</v>
      </c>
      <c r="BG3089" t="s">
        <v>8825</v>
      </c>
      <c r="BH3089" t="s">
        <v>8825</v>
      </c>
      <c r="BI3089" t="s">
        <v>8825</v>
      </c>
      <c r="BJ3089" t="s">
        <v>8825</v>
      </c>
      <c r="BK3089" t="s">
        <v>8825</v>
      </c>
      <c r="BL3089" t="s">
        <v>8825</v>
      </c>
    </row>
    <row r="3090" spans="2:64" x14ac:dyDescent="0.25">
      <c r="B3090" s="4" t="s">
        <v>3121</v>
      </c>
      <c r="C3090" s="17">
        <v>4.6903242000000001</v>
      </c>
      <c r="D3090" s="17">
        <v>3.4829608999999899</v>
      </c>
      <c r="E3090" s="17">
        <v>0.93490333000000003</v>
      </c>
      <c r="F3090" s="17">
        <v>0</v>
      </c>
      <c r="G3090" s="17">
        <v>0</v>
      </c>
      <c r="H3090" s="17">
        <v>9.7651567999999994E-2</v>
      </c>
      <c r="I3090" s="17">
        <v>8.7404180999999997E-2</v>
      </c>
      <c r="J3090" s="17">
        <v>8.7404180999999997E-2</v>
      </c>
      <c r="K3090" s="17">
        <v>100000</v>
      </c>
      <c r="L3090" s="17">
        <v>0</v>
      </c>
      <c r="M3090" s="17">
        <v>100000</v>
      </c>
      <c r="N3090" s="17">
        <v>0</v>
      </c>
      <c r="O3090" s="17">
        <v>100165.9</v>
      </c>
      <c r="P3090" s="17">
        <v>100000</v>
      </c>
      <c r="Q3090" s="17">
        <v>157.337797764285</v>
      </c>
      <c r="R3090" s="17">
        <v>8.5651515941988201</v>
      </c>
      <c r="S3090" s="17">
        <v>0</v>
      </c>
      <c r="T3090" s="17">
        <v>0</v>
      </c>
      <c r="U3090" s="17">
        <v>0</v>
      </c>
      <c r="V3090" s="17">
        <v>0</v>
      </c>
      <c r="W3090" s="17">
        <v>0</v>
      </c>
      <c r="X3090" s="17">
        <v>0</v>
      </c>
      <c r="Y3090" s="17">
        <v>0</v>
      </c>
      <c r="Z3090" s="17">
        <v>0</v>
      </c>
      <c r="AA3090" s="17">
        <v>0.28222997</v>
      </c>
      <c r="AB3090" s="17">
        <v>0.25261324000000002</v>
      </c>
      <c r="AC3090" s="17">
        <v>0.25261324000000002</v>
      </c>
      <c r="AD3090" s="17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  <c r="BA3090" t="s">
        <v>8825</v>
      </c>
      <c r="BB3090" t="s">
        <v>8825</v>
      </c>
      <c r="BC3090" t="s">
        <v>8825</v>
      </c>
      <c r="BD3090" t="s">
        <v>8825</v>
      </c>
      <c r="BE3090" t="s">
        <v>8825</v>
      </c>
      <c r="BF3090" t="s">
        <v>8825</v>
      </c>
      <c r="BG3090" t="s">
        <v>8825</v>
      </c>
      <c r="BH3090" t="s">
        <v>8825</v>
      </c>
      <c r="BI3090" t="s">
        <v>8825</v>
      </c>
      <c r="BJ3090" t="s">
        <v>8825</v>
      </c>
      <c r="BK3090" t="s">
        <v>8825</v>
      </c>
      <c r="BL3090" t="s">
        <v>8825</v>
      </c>
    </row>
    <row r="3091" spans="2:64" x14ac:dyDescent="0.25">
      <c r="B3091" s="4" t="s">
        <v>3122</v>
      </c>
      <c r="C3091" s="17">
        <v>4.5129077999999998</v>
      </c>
      <c r="D3091" s="17">
        <v>3.3446826999999999</v>
      </c>
      <c r="E3091" s="17">
        <v>0.89576515999999995</v>
      </c>
      <c r="F3091" s="17">
        <v>0</v>
      </c>
      <c r="G3091" s="17">
        <v>0</v>
      </c>
      <c r="H3091" s="17">
        <v>9.7651567999999994E-2</v>
      </c>
      <c r="I3091" s="17">
        <v>8.7404180999999997E-2</v>
      </c>
      <c r="J3091" s="17">
        <v>8.7404180999999997E-2</v>
      </c>
      <c r="K3091" s="17">
        <v>100000</v>
      </c>
      <c r="L3091" s="17">
        <v>0</v>
      </c>
      <c r="M3091" s="17">
        <v>100000</v>
      </c>
      <c r="N3091" s="17">
        <v>0</v>
      </c>
      <c r="O3091" s="17">
        <v>100253.99</v>
      </c>
      <c r="P3091" s="17">
        <v>100000</v>
      </c>
      <c r="Q3091" s="17">
        <v>253.98663221585599</v>
      </c>
      <c r="R3091" s="17">
        <v>0</v>
      </c>
      <c r="S3091" s="17">
        <v>0</v>
      </c>
      <c r="T3091" s="17">
        <v>0</v>
      </c>
      <c r="U3091" s="17">
        <v>0</v>
      </c>
      <c r="V3091" s="17">
        <v>0</v>
      </c>
      <c r="W3091" s="17">
        <v>0</v>
      </c>
      <c r="X3091" s="17">
        <v>0</v>
      </c>
      <c r="Y3091" s="17">
        <v>0</v>
      </c>
      <c r="Z3091" s="17">
        <v>0</v>
      </c>
      <c r="AA3091" s="17">
        <v>0.28222997</v>
      </c>
      <c r="AB3091" s="17">
        <v>0.25261324000000002</v>
      </c>
      <c r="AC3091" s="17">
        <v>0.25261324000000002</v>
      </c>
      <c r="AD3091" s="17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  <c r="BA3091" t="s">
        <v>8825</v>
      </c>
      <c r="BB3091" t="s">
        <v>8825</v>
      </c>
      <c r="BC3091" t="s">
        <v>8825</v>
      </c>
      <c r="BD3091" t="s">
        <v>8825</v>
      </c>
      <c r="BE3091" t="s">
        <v>8825</v>
      </c>
      <c r="BF3091" t="s">
        <v>8825</v>
      </c>
      <c r="BG3091" t="s">
        <v>8825</v>
      </c>
      <c r="BH3091" t="s">
        <v>8825</v>
      </c>
      <c r="BI3091" t="s">
        <v>8825</v>
      </c>
      <c r="BJ3091" t="s">
        <v>8825</v>
      </c>
      <c r="BK3091" t="s">
        <v>8825</v>
      </c>
      <c r="BL3091" t="s">
        <v>8825</v>
      </c>
    </row>
    <row r="3092" spans="2:64" x14ac:dyDescent="0.25">
      <c r="B3092" s="4" t="s">
        <v>3123</v>
      </c>
      <c r="C3092" s="17">
        <v>4.3690677000000004</v>
      </c>
      <c r="D3092" s="17">
        <v>3.2261595999999999</v>
      </c>
      <c r="E3092" s="17">
        <v>0.87044820000000001</v>
      </c>
      <c r="F3092" s="17">
        <v>0</v>
      </c>
      <c r="G3092" s="17">
        <v>0</v>
      </c>
      <c r="H3092" s="17">
        <v>9.7651567999999994E-2</v>
      </c>
      <c r="I3092" s="17">
        <v>8.7404180999999997E-2</v>
      </c>
      <c r="J3092" s="17">
        <v>8.7404180999999997E-2</v>
      </c>
      <c r="K3092" s="17">
        <v>100000</v>
      </c>
      <c r="L3092" s="17">
        <v>0</v>
      </c>
      <c r="M3092" s="17">
        <v>100000</v>
      </c>
      <c r="N3092" s="17">
        <v>0</v>
      </c>
      <c r="O3092" s="17">
        <v>100343.43</v>
      </c>
      <c r="P3092" s="17">
        <v>100000</v>
      </c>
      <c r="Q3092" s="17">
        <v>343.42537031530298</v>
      </c>
      <c r="R3092" s="17">
        <v>0</v>
      </c>
      <c r="S3092" s="17">
        <v>0</v>
      </c>
      <c r="T3092" s="17">
        <v>0</v>
      </c>
      <c r="U3092" s="17">
        <v>0</v>
      </c>
      <c r="V3092" s="17">
        <v>0</v>
      </c>
      <c r="W3092" s="17">
        <v>0</v>
      </c>
      <c r="X3092" s="17">
        <v>0</v>
      </c>
      <c r="Y3092" s="17">
        <v>0</v>
      </c>
      <c r="Z3092" s="17">
        <v>0</v>
      </c>
      <c r="AA3092" s="17">
        <v>0.28222997</v>
      </c>
      <c r="AB3092" s="17">
        <v>0.25261324000000002</v>
      </c>
      <c r="AC3092" s="17">
        <v>0.25261324000000002</v>
      </c>
      <c r="AD3092" s="17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  <c r="BA3092" t="s">
        <v>8825</v>
      </c>
      <c r="BB3092" t="s">
        <v>8825</v>
      </c>
      <c r="BC3092" t="s">
        <v>8825</v>
      </c>
      <c r="BD3092" t="s">
        <v>8825</v>
      </c>
      <c r="BE3092" t="s">
        <v>8825</v>
      </c>
      <c r="BF3092" t="s">
        <v>8825</v>
      </c>
      <c r="BG3092" t="s">
        <v>8825</v>
      </c>
      <c r="BH3092" t="s">
        <v>8825</v>
      </c>
      <c r="BI3092" t="s">
        <v>8825</v>
      </c>
      <c r="BJ3092" t="s">
        <v>8825</v>
      </c>
      <c r="BK3092" t="s">
        <v>8825</v>
      </c>
      <c r="BL3092" t="s">
        <v>8825</v>
      </c>
    </row>
    <row r="3093" spans="2:64" x14ac:dyDescent="0.25">
      <c r="B3093" s="4" t="s">
        <v>3124</v>
      </c>
      <c r="C3093" s="17">
        <v>4.0828217000000002</v>
      </c>
      <c r="D3093" s="17">
        <v>2.99875029999999</v>
      </c>
      <c r="E3093" s="17">
        <v>0.81161143999999996</v>
      </c>
      <c r="F3093" s="17">
        <v>0</v>
      </c>
      <c r="G3093" s="17">
        <v>0</v>
      </c>
      <c r="H3093" s="17">
        <v>9.7651567999999994E-2</v>
      </c>
      <c r="I3093" s="17">
        <v>8.7404180999999997E-2</v>
      </c>
      <c r="J3093" s="17">
        <v>8.7404180999999997E-2</v>
      </c>
      <c r="K3093" s="17">
        <v>100000</v>
      </c>
      <c r="L3093" s="17">
        <v>0</v>
      </c>
      <c r="M3093" s="17">
        <v>100000</v>
      </c>
      <c r="N3093" s="17">
        <v>0</v>
      </c>
      <c r="O3093" s="17">
        <v>100315.3</v>
      </c>
      <c r="P3093" s="17">
        <v>100000</v>
      </c>
      <c r="Q3093" s="17">
        <v>315.295938544737</v>
      </c>
      <c r="R3093" s="17">
        <v>0</v>
      </c>
      <c r="S3093" s="17">
        <v>0</v>
      </c>
      <c r="T3093" s="17">
        <v>0</v>
      </c>
      <c r="U3093" s="17">
        <v>0</v>
      </c>
      <c r="V3093" s="17">
        <v>0</v>
      </c>
      <c r="W3093" s="17">
        <v>0</v>
      </c>
      <c r="X3093" s="17">
        <v>0</v>
      </c>
      <c r="Y3093" s="17">
        <v>0</v>
      </c>
      <c r="Z3093" s="17">
        <v>0</v>
      </c>
      <c r="AA3093" s="17">
        <v>0.28222997</v>
      </c>
      <c r="AB3093" s="17">
        <v>0.25261324000000002</v>
      </c>
      <c r="AC3093" s="17">
        <v>0.25261324000000002</v>
      </c>
      <c r="AD3093" s="17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  <c r="BA3093" t="s">
        <v>8825</v>
      </c>
      <c r="BB3093" t="s">
        <v>8825</v>
      </c>
      <c r="BC3093" t="s">
        <v>8825</v>
      </c>
      <c r="BD3093" t="s">
        <v>8825</v>
      </c>
      <c r="BE3093" t="s">
        <v>8825</v>
      </c>
      <c r="BF3093" t="s">
        <v>8825</v>
      </c>
      <c r="BG3093" t="s">
        <v>8825</v>
      </c>
      <c r="BH3093" t="s">
        <v>8825</v>
      </c>
      <c r="BI3093" t="s">
        <v>8825</v>
      </c>
      <c r="BJ3093" t="s">
        <v>8825</v>
      </c>
      <c r="BK3093" t="s">
        <v>8825</v>
      </c>
      <c r="BL3093" t="s">
        <v>8825</v>
      </c>
    </row>
    <row r="3094" spans="2:64" x14ac:dyDescent="0.25">
      <c r="B3094" s="4" t="s">
        <v>3125</v>
      </c>
      <c r="C3094" s="17">
        <v>3.9638996999999998</v>
      </c>
      <c r="D3094" s="17">
        <v>2.9006498999999999</v>
      </c>
      <c r="E3094" s="17">
        <v>0.79078983999999997</v>
      </c>
      <c r="F3094" s="17">
        <v>0</v>
      </c>
      <c r="G3094" s="17">
        <v>0</v>
      </c>
      <c r="H3094" s="17">
        <v>9.7651567999999994E-2</v>
      </c>
      <c r="I3094" s="17">
        <v>8.7404180999999997E-2</v>
      </c>
      <c r="J3094" s="17">
        <v>8.7404180999999997E-2</v>
      </c>
      <c r="K3094" s="17">
        <v>100000</v>
      </c>
      <c r="L3094" s="17">
        <v>0</v>
      </c>
      <c r="M3094" s="17">
        <v>100000</v>
      </c>
      <c r="N3094" s="17">
        <v>0</v>
      </c>
      <c r="O3094" s="17">
        <v>100251.3</v>
      </c>
      <c r="P3094" s="17">
        <v>100000</v>
      </c>
      <c r="Q3094" s="17">
        <v>251.300615212819</v>
      </c>
      <c r="R3094" s="17">
        <v>0</v>
      </c>
      <c r="S3094" s="17">
        <v>0</v>
      </c>
      <c r="T3094" s="17">
        <v>0</v>
      </c>
      <c r="U3094" s="17">
        <v>0</v>
      </c>
      <c r="V3094" s="17">
        <v>0</v>
      </c>
      <c r="W3094" s="17">
        <v>0</v>
      </c>
      <c r="X3094" s="17">
        <v>0</v>
      </c>
      <c r="Y3094" s="17">
        <v>0</v>
      </c>
      <c r="Z3094" s="17">
        <v>0</v>
      </c>
      <c r="AA3094" s="17">
        <v>0.28222997</v>
      </c>
      <c r="AB3094" s="17">
        <v>0.25261324000000002</v>
      </c>
      <c r="AC3094" s="17">
        <v>0.25261324000000002</v>
      </c>
      <c r="AD3094" s="17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  <c r="BA3094" t="s">
        <v>8825</v>
      </c>
      <c r="BB3094" t="s">
        <v>8825</v>
      </c>
      <c r="BC3094" t="s">
        <v>8825</v>
      </c>
      <c r="BD3094" t="s">
        <v>8825</v>
      </c>
      <c r="BE3094" t="s">
        <v>8825</v>
      </c>
      <c r="BF3094" t="s">
        <v>8825</v>
      </c>
      <c r="BG3094" t="s">
        <v>8825</v>
      </c>
      <c r="BH3094" t="s">
        <v>8825</v>
      </c>
      <c r="BI3094" t="s">
        <v>8825</v>
      </c>
      <c r="BJ3094" t="s">
        <v>8825</v>
      </c>
      <c r="BK3094" t="s">
        <v>8825</v>
      </c>
      <c r="BL3094" t="s">
        <v>8825</v>
      </c>
    </row>
    <row r="3095" spans="2:64" x14ac:dyDescent="0.25">
      <c r="B3095" s="4" t="s">
        <v>3126</v>
      </c>
      <c r="C3095" s="17">
        <v>3.8293585000000001</v>
      </c>
      <c r="D3095" s="17">
        <v>2.7956789</v>
      </c>
      <c r="E3095" s="17">
        <v>0.76121961999999999</v>
      </c>
      <c r="F3095" s="17">
        <v>0</v>
      </c>
      <c r="G3095" s="17">
        <v>0</v>
      </c>
      <c r="H3095" s="17">
        <v>9.7651567999999994E-2</v>
      </c>
      <c r="I3095" s="17">
        <v>8.7404180999999997E-2</v>
      </c>
      <c r="J3095" s="17">
        <v>8.7404180999999997E-2</v>
      </c>
      <c r="K3095" s="17">
        <v>100000</v>
      </c>
      <c r="L3095" s="17">
        <v>0</v>
      </c>
      <c r="M3095" s="17">
        <v>100000</v>
      </c>
      <c r="N3095" s="17">
        <v>0</v>
      </c>
      <c r="O3095" s="17">
        <v>100153.33</v>
      </c>
      <c r="P3095" s="17">
        <v>100000</v>
      </c>
      <c r="Q3095" s="17">
        <v>47.382508766519003</v>
      </c>
      <c r="R3095" s="17">
        <v>105.949351728979</v>
      </c>
      <c r="S3095" s="17">
        <v>0</v>
      </c>
      <c r="T3095" s="17">
        <v>0</v>
      </c>
      <c r="U3095" s="17">
        <v>0</v>
      </c>
      <c r="V3095" s="17">
        <v>0</v>
      </c>
      <c r="W3095" s="17">
        <v>0</v>
      </c>
      <c r="X3095" s="17">
        <v>0</v>
      </c>
      <c r="Y3095" s="17">
        <v>0</v>
      </c>
      <c r="Z3095" s="17">
        <v>0</v>
      </c>
      <c r="AA3095" s="17">
        <v>0.28222997</v>
      </c>
      <c r="AB3095" s="17">
        <v>0.25261324000000002</v>
      </c>
      <c r="AC3095" s="17">
        <v>0.25261324000000002</v>
      </c>
      <c r="AD3095" s="17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  <c r="BA3095" t="s">
        <v>8825</v>
      </c>
      <c r="BB3095" t="s">
        <v>8825</v>
      </c>
      <c r="BC3095" t="s">
        <v>8825</v>
      </c>
      <c r="BD3095" t="s">
        <v>8825</v>
      </c>
      <c r="BE3095" t="s">
        <v>8825</v>
      </c>
      <c r="BF3095" t="s">
        <v>8825</v>
      </c>
      <c r="BG3095" t="s">
        <v>8825</v>
      </c>
      <c r="BH3095" t="s">
        <v>8825</v>
      </c>
      <c r="BI3095" t="s">
        <v>8825</v>
      </c>
      <c r="BJ3095" t="s">
        <v>8825</v>
      </c>
      <c r="BK3095" t="s">
        <v>8825</v>
      </c>
      <c r="BL3095" t="s">
        <v>8825</v>
      </c>
    </row>
    <row r="3096" spans="2:64" x14ac:dyDescent="0.25">
      <c r="B3096" s="4" t="s">
        <v>3127</v>
      </c>
      <c r="C3096" s="17">
        <v>4.0422288000000002</v>
      </c>
      <c r="D3096" s="17">
        <v>2.9728971</v>
      </c>
      <c r="E3096" s="17">
        <v>0.79687185000000005</v>
      </c>
      <c r="F3096" s="17">
        <v>0</v>
      </c>
      <c r="G3096" s="17">
        <v>0</v>
      </c>
      <c r="H3096" s="17">
        <v>9.7651567999999994E-2</v>
      </c>
      <c r="I3096" s="17">
        <v>8.7404180999999997E-2</v>
      </c>
      <c r="J3096" s="17">
        <v>8.7404180999999997E-2</v>
      </c>
      <c r="K3096" s="17">
        <v>0</v>
      </c>
      <c r="L3096" s="17">
        <v>110.30616999999999</v>
      </c>
      <c r="M3096" s="17">
        <v>0</v>
      </c>
      <c r="N3096" s="17">
        <v>110.30616999999999</v>
      </c>
      <c r="O3096" s="17">
        <v>0</v>
      </c>
      <c r="P3096" s="17">
        <v>0</v>
      </c>
      <c r="Q3096" s="17">
        <v>0</v>
      </c>
      <c r="R3096" s="17">
        <v>0</v>
      </c>
      <c r="S3096" s="17">
        <v>0</v>
      </c>
      <c r="T3096" s="17">
        <v>0</v>
      </c>
      <c r="U3096" s="17">
        <v>0</v>
      </c>
      <c r="V3096" s="17">
        <v>0</v>
      </c>
      <c r="W3096" s="17">
        <v>0</v>
      </c>
      <c r="X3096" s="17">
        <v>0</v>
      </c>
      <c r="Y3096" s="17">
        <v>0</v>
      </c>
      <c r="Z3096" s="17">
        <v>0</v>
      </c>
      <c r="AA3096" s="17">
        <v>0.28222997</v>
      </c>
      <c r="AB3096" s="17">
        <v>0.25261324000000002</v>
      </c>
      <c r="AC3096" s="17">
        <v>0.25261324000000002</v>
      </c>
      <c r="AD3096" s="17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  <c r="BA3096" t="s">
        <v>8825</v>
      </c>
      <c r="BB3096" t="s">
        <v>8825</v>
      </c>
      <c r="BC3096" t="s">
        <v>8825</v>
      </c>
      <c r="BD3096" t="s">
        <v>8825</v>
      </c>
      <c r="BE3096" t="s">
        <v>8825</v>
      </c>
      <c r="BF3096" t="s">
        <v>8825</v>
      </c>
      <c r="BG3096" t="s">
        <v>8825</v>
      </c>
      <c r="BH3096" t="s">
        <v>8825</v>
      </c>
      <c r="BI3096" t="s">
        <v>8825</v>
      </c>
      <c r="BJ3096" t="s">
        <v>8825</v>
      </c>
      <c r="BK3096" t="s">
        <v>8825</v>
      </c>
      <c r="BL3096" t="s">
        <v>8825</v>
      </c>
    </row>
    <row r="3097" spans="2:64" x14ac:dyDescent="0.25">
      <c r="B3097" s="4" t="s">
        <v>3128</v>
      </c>
      <c r="C3097" s="17">
        <v>4.1952753999999999</v>
      </c>
      <c r="D3097" s="17">
        <v>3.0961107000000001</v>
      </c>
      <c r="E3097" s="17">
        <v>0.82670480000000002</v>
      </c>
      <c r="F3097" s="17">
        <v>0</v>
      </c>
      <c r="G3097" s="17">
        <v>0</v>
      </c>
      <c r="H3097" s="17">
        <v>9.7651567999999994E-2</v>
      </c>
      <c r="I3097" s="17">
        <v>8.7404180999999997E-2</v>
      </c>
      <c r="J3097" s="17">
        <v>8.7404180999999997E-2</v>
      </c>
      <c r="K3097" s="17">
        <v>0</v>
      </c>
      <c r="L3097" s="17">
        <v>61.467700999999998</v>
      </c>
      <c r="M3097" s="17">
        <v>0</v>
      </c>
      <c r="N3097" s="17">
        <v>61.467700999999998</v>
      </c>
      <c r="O3097" s="17">
        <v>0</v>
      </c>
      <c r="P3097" s="17">
        <v>0</v>
      </c>
      <c r="Q3097" s="17">
        <v>0</v>
      </c>
      <c r="R3097" s="17">
        <v>0</v>
      </c>
      <c r="S3097" s="17">
        <v>0</v>
      </c>
      <c r="T3097" s="17">
        <v>0</v>
      </c>
      <c r="U3097" s="17">
        <v>0</v>
      </c>
      <c r="V3097" s="17">
        <v>0</v>
      </c>
      <c r="W3097" s="17">
        <v>0</v>
      </c>
      <c r="X3097" s="17">
        <v>0</v>
      </c>
      <c r="Y3097" s="17">
        <v>0</v>
      </c>
      <c r="Z3097" s="17">
        <v>0</v>
      </c>
      <c r="AA3097" s="17">
        <v>0.28222997</v>
      </c>
      <c r="AB3097" s="17">
        <v>0.25261324000000002</v>
      </c>
      <c r="AC3097" s="17">
        <v>0.25261324000000002</v>
      </c>
      <c r="AD3097" s="17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  <c r="BA3097" t="s">
        <v>8825</v>
      </c>
      <c r="BB3097" t="s">
        <v>8825</v>
      </c>
      <c r="BC3097" t="s">
        <v>8825</v>
      </c>
      <c r="BD3097" t="s">
        <v>8825</v>
      </c>
      <c r="BE3097" t="s">
        <v>8825</v>
      </c>
      <c r="BF3097" t="s">
        <v>8825</v>
      </c>
      <c r="BG3097" t="s">
        <v>8825</v>
      </c>
      <c r="BH3097" t="s">
        <v>8825</v>
      </c>
      <c r="BI3097" t="s">
        <v>8825</v>
      </c>
      <c r="BJ3097" t="s">
        <v>8825</v>
      </c>
      <c r="BK3097" t="s">
        <v>8825</v>
      </c>
      <c r="BL3097" t="s">
        <v>8825</v>
      </c>
    </row>
    <row r="3098" spans="2:64" x14ac:dyDescent="0.25">
      <c r="B3098" s="4" t="s">
        <v>3129</v>
      </c>
      <c r="C3098" s="17">
        <v>4.3981871999999997</v>
      </c>
      <c r="D3098" s="17">
        <v>3.2552359000000002</v>
      </c>
      <c r="E3098" s="17">
        <v>0.87049136999999999</v>
      </c>
      <c r="F3098" s="17">
        <v>0</v>
      </c>
      <c r="G3098" s="17">
        <v>0</v>
      </c>
      <c r="H3098" s="17">
        <v>9.7651567999999994E-2</v>
      </c>
      <c r="I3098" s="17">
        <v>8.7404180999999997E-2</v>
      </c>
      <c r="J3098" s="17">
        <v>8.7404180999999997E-2</v>
      </c>
      <c r="K3098" s="17">
        <v>0</v>
      </c>
      <c r="L3098" s="17">
        <v>46.121628000000001</v>
      </c>
      <c r="M3098" s="17">
        <v>0</v>
      </c>
      <c r="N3098" s="17">
        <v>46.121628000000001</v>
      </c>
      <c r="O3098" s="17">
        <v>0</v>
      </c>
      <c r="P3098" s="17">
        <v>0</v>
      </c>
      <c r="Q3098" s="17">
        <v>0</v>
      </c>
      <c r="R3098" s="17">
        <v>0</v>
      </c>
      <c r="S3098" s="17">
        <v>0</v>
      </c>
      <c r="T3098" s="17">
        <v>0</v>
      </c>
      <c r="U3098" s="17">
        <v>0</v>
      </c>
      <c r="V3098" s="17">
        <v>0</v>
      </c>
      <c r="W3098" s="17">
        <v>0</v>
      </c>
      <c r="X3098" s="17">
        <v>0</v>
      </c>
      <c r="Y3098" s="17">
        <v>0</v>
      </c>
      <c r="Z3098" s="17">
        <v>0</v>
      </c>
      <c r="AA3098" s="17">
        <v>0.28222997</v>
      </c>
      <c r="AB3098" s="17">
        <v>0.25261324000000002</v>
      </c>
      <c r="AC3098" s="17">
        <v>0.25261324000000002</v>
      </c>
      <c r="AD3098" s="17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  <c r="BA3098" t="s">
        <v>8825</v>
      </c>
      <c r="BB3098" t="s">
        <v>8825</v>
      </c>
      <c r="BC3098" t="s">
        <v>8825</v>
      </c>
      <c r="BD3098" t="s">
        <v>8825</v>
      </c>
      <c r="BE3098" t="s">
        <v>8825</v>
      </c>
      <c r="BF3098" t="s">
        <v>8825</v>
      </c>
      <c r="BG3098" t="s">
        <v>8825</v>
      </c>
      <c r="BH3098" t="s">
        <v>8825</v>
      </c>
      <c r="BI3098" t="s">
        <v>8825</v>
      </c>
      <c r="BJ3098" t="s">
        <v>8825</v>
      </c>
      <c r="BK3098" t="s">
        <v>8825</v>
      </c>
      <c r="BL3098" t="s">
        <v>8825</v>
      </c>
    </row>
    <row r="3099" spans="2:64" x14ac:dyDescent="0.25">
      <c r="B3099" s="4" t="s">
        <v>3130</v>
      </c>
      <c r="C3099" s="17">
        <v>4.8204209999999996</v>
      </c>
      <c r="D3099" s="17">
        <v>3.5988536999999998</v>
      </c>
      <c r="E3099" s="17">
        <v>0.94910737000000001</v>
      </c>
      <c r="F3099" s="17">
        <v>0</v>
      </c>
      <c r="G3099" s="17">
        <v>0</v>
      </c>
      <c r="H3099" s="17">
        <v>9.7651567999999994E-2</v>
      </c>
      <c r="I3099" s="17">
        <v>8.7404180999999997E-2</v>
      </c>
      <c r="J3099" s="17">
        <v>8.7404180999999997E-2</v>
      </c>
      <c r="K3099" s="17">
        <v>0</v>
      </c>
      <c r="L3099" s="17">
        <v>75.269898999999995</v>
      </c>
      <c r="M3099" s="17">
        <v>0</v>
      </c>
      <c r="N3099" s="17">
        <v>75.269898999999995</v>
      </c>
      <c r="O3099" s="17">
        <v>0</v>
      </c>
      <c r="P3099" s="17">
        <v>0</v>
      </c>
      <c r="Q3099" s="17">
        <v>0</v>
      </c>
      <c r="R3099" s="17">
        <v>0</v>
      </c>
      <c r="S3099" s="17">
        <v>0</v>
      </c>
      <c r="T3099" s="17">
        <v>0</v>
      </c>
      <c r="U3099" s="17">
        <v>0</v>
      </c>
      <c r="V3099" s="17">
        <v>0</v>
      </c>
      <c r="W3099" s="17">
        <v>0</v>
      </c>
      <c r="X3099" s="17">
        <v>0</v>
      </c>
      <c r="Y3099" s="17">
        <v>0</v>
      </c>
      <c r="Z3099" s="17">
        <v>0</v>
      </c>
      <c r="AA3099" s="17">
        <v>0.28222997</v>
      </c>
      <c r="AB3099" s="17">
        <v>0.25261324000000002</v>
      </c>
      <c r="AC3099" s="17">
        <v>0.25261324000000002</v>
      </c>
      <c r="AD3099" s="17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  <c r="BA3099" t="s">
        <v>8825</v>
      </c>
      <c r="BB3099" t="s">
        <v>8825</v>
      </c>
      <c r="BC3099" t="s">
        <v>8825</v>
      </c>
      <c r="BD3099" t="s">
        <v>8825</v>
      </c>
      <c r="BE3099" t="s">
        <v>8825</v>
      </c>
      <c r="BF3099" t="s">
        <v>8825</v>
      </c>
      <c r="BG3099" t="s">
        <v>8825</v>
      </c>
      <c r="BH3099" t="s">
        <v>8825</v>
      </c>
      <c r="BI3099" t="s">
        <v>8825</v>
      </c>
      <c r="BJ3099" t="s">
        <v>8825</v>
      </c>
      <c r="BK3099" t="s">
        <v>8825</v>
      </c>
      <c r="BL3099" t="s">
        <v>8825</v>
      </c>
    </row>
    <row r="3100" spans="2:64" x14ac:dyDescent="0.25">
      <c r="B3100" s="4" t="s">
        <v>3131</v>
      </c>
      <c r="C3100" s="17">
        <v>5.1398950999999897</v>
      </c>
      <c r="D3100" s="17">
        <v>3.8570856999999998</v>
      </c>
      <c r="E3100" s="17">
        <v>1.0103494</v>
      </c>
      <c r="F3100" s="17">
        <v>0</v>
      </c>
      <c r="G3100" s="17">
        <v>0</v>
      </c>
      <c r="H3100" s="17">
        <v>9.7651567999999994E-2</v>
      </c>
      <c r="I3100" s="17">
        <v>8.7404180999999997E-2</v>
      </c>
      <c r="J3100" s="17">
        <v>8.7404180999999997E-2</v>
      </c>
      <c r="K3100" s="17">
        <v>0</v>
      </c>
      <c r="L3100" s="17">
        <v>43.226886999999998</v>
      </c>
      <c r="M3100" s="17">
        <v>0</v>
      </c>
      <c r="N3100" s="17">
        <v>43.226886999999998</v>
      </c>
      <c r="O3100" s="17">
        <v>0</v>
      </c>
      <c r="P3100" s="17">
        <v>0</v>
      </c>
      <c r="Q3100" s="17">
        <v>0</v>
      </c>
      <c r="R3100" s="17">
        <v>0</v>
      </c>
      <c r="S3100" s="17">
        <v>0</v>
      </c>
      <c r="T3100" s="17">
        <v>0</v>
      </c>
      <c r="U3100" s="17">
        <v>0</v>
      </c>
      <c r="V3100" s="17">
        <v>0</v>
      </c>
      <c r="W3100" s="17">
        <v>0</v>
      </c>
      <c r="X3100" s="17">
        <v>0</v>
      </c>
      <c r="Y3100" s="17">
        <v>0</v>
      </c>
      <c r="Z3100" s="17">
        <v>0</v>
      </c>
      <c r="AA3100" s="17">
        <v>0.28222997</v>
      </c>
      <c r="AB3100" s="17">
        <v>0.25261324000000002</v>
      </c>
      <c r="AC3100" s="17">
        <v>0.25261324000000002</v>
      </c>
      <c r="AD3100" s="17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  <c r="BA3100" t="s">
        <v>8825</v>
      </c>
      <c r="BB3100" t="s">
        <v>8825</v>
      </c>
      <c r="BC3100" t="s">
        <v>8825</v>
      </c>
      <c r="BD3100" t="s">
        <v>8825</v>
      </c>
      <c r="BE3100" t="s">
        <v>8825</v>
      </c>
      <c r="BF3100" t="s">
        <v>8825</v>
      </c>
      <c r="BG3100" t="s">
        <v>8825</v>
      </c>
      <c r="BH3100" t="s">
        <v>8825</v>
      </c>
      <c r="BI3100" t="s">
        <v>8825</v>
      </c>
      <c r="BJ3100" t="s">
        <v>8825</v>
      </c>
      <c r="BK3100" t="s">
        <v>8825</v>
      </c>
      <c r="BL3100" t="s">
        <v>8825</v>
      </c>
    </row>
    <row r="3101" spans="2:64" x14ac:dyDescent="0.25">
      <c r="B3101" s="4" t="s">
        <v>3132</v>
      </c>
      <c r="C3101" s="17">
        <v>4.6659072000000004</v>
      </c>
      <c r="D3101" s="17">
        <v>3.4610712999999902</v>
      </c>
      <c r="E3101" s="17">
        <v>0.93237592999999996</v>
      </c>
      <c r="F3101" s="17">
        <v>0</v>
      </c>
      <c r="G3101" s="17">
        <v>0</v>
      </c>
      <c r="H3101" s="17">
        <v>9.7651567999999994E-2</v>
      </c>
      <c r="I3101" s="17">
        <v>8.7404180999999997E-2</v>
      </c>
      <c r="J3101" s="17">
        <v>8.7404180999999997E-2</v>
      </c>
      <c r="K3101" s="17">
        <v>0</v>
      </c>
      <c r="L3101" s="17">
        <v>90.001080999999999</v>
      </c>
      <c r="M3101" s="17">
        <v>0</v>
      </c>
      <c r="N3101" s="17">
        <v>90.001080999999999</v>
      </c>
      <c r="O3101" s="17">
        <v>0</v>
      </c>
      <c r="P3101" s="17">
        <v>0</v>
      </c>
      <c r="Q3101" s="17">
        <v>0</v>
      </c>
      <c r="R3101" s="17">
        <v>0</v>
      </c>
      <c r="S3101" s="17">
        <v>0</v>
      </c>
      <c r="T3101" s="17">
        <v>0</v>
      </c>
      <c r="U3101" s="17">
        <v>0</v>
      </c>
      <c r="V3101" s="17">
        <v>0</v>
      </c>
      <c r="W3101" s="17">
        <v>0</v>
      </c>
      <c r="X3101" s="17">
        <v>0</v>
      </c>
      <c r="Y3101" s="17">
        <v>0</v>
      </c>
      <c r="Z3101" s="17">
        <v>0</v>
      </c>
      <c r="AA3101" s="17">
        <v>0.28222997</v>
      </c>
      <c r="AB3101" s="17">
        <v>0.25261324000000002</v>
      </c>
      <c r="AC3101" s="17">
        <v>0.25261324000000002</v>
      </c>
      <c r="AD3101" s="17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  <c r="BA3101" t="s">
        <v>8825</v>
      </c>
      <c r="BB3101" t="s">
        <v>8825</v>
      </c>
      <c r="BC3101" t="s">
        <v>8825</v>
      </c>
      <c r="BD3101" t="s">
        <v>8825</v>
      </c>
      <c r="BE3101" t="s">
        <v>8825</v>
      </c>
      <c r="BF3101" t="s">
        <v>8825</v>
      </c>
      <c r="BG3101" t="s">
        <v>8825</v>
      </c>
      <c r="BH3101" t="s">
        <v>8825</v>
      </c>
      <c r="BI3101" t="s">
        <v>8825</v>
      </c>
      <c r="BJ3101" t="s">
        <v>8825</v>
      </c>
      <c r="BK3101" t="s">
        <v>8825</v>
      </c>
      <c r="BL3101" t="s">
        <v>8825</v>
      </c>
    </row>
    <row r="3102" spans="2:64" x14ac:dyDescent="0.25">
      <c r="B3102" s="4" t="s">
        <v>3133</v>
      </c>
      <c r="C3102" s="17">
        <v>3.9411702000000002</v>
      </c>
      <c r="D3102" s="17">
        <v>2.8761627000000001</v>
      </c>
      <c r="E3102" s="17">
        <v>0.79254751000000001</v>
      </c>
      <c r="F3102" s="17">
        <v>0</v>
      </c>
      <c r="G3102" s="17">
        <v>0</v>
      </c>
      <c r="H3102" s="17">
        <v>9.7651567999999994E-2</v>
      </c>
      <c r="I3102" s="17">
        <v>8.7404180999999997E-2</v>
      </c>
      <c r="J3102" s="17">
        <v>8.7404180999999997E-2</v>
      </c>
      <c r="K3102" s="17">
        <v>0</v>
      </c>
      <c r="L3102" s="17">
        <v>207.12362999999999</v>
      </c>
      <c r="M3102" s="17">
        <v>0</v>
      </c>
      <c r="N3102" s="17">
        <v>207.12362999999999</v>
      </c>
      <c r="O3102" s="17">
        <v>0</v>
      </c>
      <c r="P3102" s="17">
        <v>0</v>
      </c>
      <c r="Q3102" s="17">
        <v>0</v>
      </c>
      <c r="R3102" s="17">
        <v>0</v>
      </c>
      <c r="S3102" s="17">
        <v>0</v>
      </c>
      <c r="T3102" s="17">
        <v>0</v>
      </c>
      <c r="U3102" s="17">
        <v>0</v>
      </c>
      <c r="V3102" s="17">
        <v>0</v>
      </c>
      <c r="W3102" s="17">
        <v>0</v>
      </c>
      <c r="X3102" s="17">
        <v>0</v>
      </c>
      <c r="Y3102" s="17">
        <v>0</v>
      </c>
      <c r="Z3102" s="17">
        <v>0</v>
      </c>
      <c r="AA3102" s="17">
        <v>0.28222997</v>
      </c>
      <c r="AB3102" s="17">
        <v>0.25261324000000002</v>
      </c>
      <c r="AC3102" s="17">
        <v>0.25261324000000002</v>
      </c>
      <c r="AD3102" s="17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  <c r="BA3102" t="s">
        <v>8825</v>
      </c>
      <c r="BB3102" t="s">
        <v>8825</v>
      </c>
      <c r="BC3102" t="s">
        <v>8825</v>
      </c>
      <c r="BD3102" t="s">
        <v>8825</v>
      </c>
      <c r="BE3102" t="s">
        <v>8825</v>
      </c>
      <c r="BF3102" t="s">
        <v>8825</v>
      </c>
      <c r="BG3102" t="s">
        <v>8825</v>
      </c>
      <c r="BH3102" t="s">
        <v>8825</v>
      </c>
      <c r="BI3102" t="s">
        <v>8825</v>
      </c>
      <c r="BJ3102" t="s">
        <v>8825</v>
      </c>
      <c r="BK3102" t="s">
        <v>8825</v>
      </c>
      <c r="BL3102" t="s">
        <v>8825</v>
      </c>
    </row>
    <row r="3103" spans="2:64" x14ac:dyDescent="0.25">
      <c r="B3103" s="4" t="s">
        <v>3134</v>
      </c>
      <c r="C3103" s="17">
        <v>3.1241178000000001</v>
      </c>
      <c r="D3103" s="17">
        <v>2.2378369</v>
      </c>
      <c r="E3103" s="17">
        <v>0.61382097999999996</v>
      </c>
      <c r="F3103" s="17">
        <v>0</v>
      </c>
      <c r="G3103" s="17">
        <v>0</v>
      </c>
      <c r="H3103" s="17">
        <v>9.7651567999999994E-2</v>
      </c>
      <c r="I3103" s="17">
        <v>8.7404180999999997E-2</v>
      </c>
      <c r="J3103" s="17">
        <v>8.7404180999999997E-2</v>
      </c>
      <c r="K3103" s="17">
        <v>0</v>
      </c>
      <c r="L3103" s="17">
        <v>280.73340999999999</v>
      </c>
      <c r="M3103" s="17">
        <v>0</v>
      </c>
      <c r="N3103" s="17">
        <v>280.73340999999999</v>
      </c>
      <c r="O3103" s="17">
        <v>0</v>
      </c>
      <c r="P3103" s="17">
        <v>0</v>
      </c>
      <c r="Q3103" s="17">
        <v>0</v>
      </c>
      <c r="R3103" s="17">
        <v>0</v>
      </c>
      <c r="S3103" s="17">
        <v>0</v>
      </c>
      <c r="T3103" s="17">
        <v>0</v>
      </c>
      <c r="U3103" s="17">
        <v>0</v>
      </c>
      <c r="V3103" s="17">
        <v>0</v>
      </c>
      <c r="W3103" s="17">
        <v>0</v>
      </c>
      <c r="X3103" s="17">
        <v>0</v>
      </c>
      <c r="Y3103" s="17">
        <v>0</v>
      </c>
      <c r="Z3103" s="17">
        <v>0</v>
      </c>
      <c r="AA3103" s="17">
        <v>0.28222997</v>
      </c>
      <c r="AB3103" s="17">
        <v>0.25261324000000002</v>
      </c>
      <c r="AC3103" s="17">
        <v>0.25261324000000002</v>
      </c>
      <c r="AD3103" s="17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  <c r="BA3103" t="s">
        <v>8825</v>
      </c>
      <c r="BB3103" t="s">
        <v>8825</v>
      </c>
      <c r="BC3103" t="s">
        <v>8825</v>
      </c>
      <c r="BD3103" t="s">
        <v>8825</v>
      </c>
      <c r="BE3103" t="s">
        <v>8825</v>
      </c>
      <c r="BF3103" t="s">
        <v>8825</v>
      </c>
      <c r="BG3103" t="s">
        <v>8825</v>
      </c>
      <c r="BH3103" t="s">
        <v>8825</v>
      </c>
      <c r="BI3103" t="s">
        <v>8825</v>
      </c>
      <c r="BJ3103" t="s">
        <v>8825</v>
      </c>
      <c r="BK3103" t="s">
        <v>8825</v>
      </c>
      <c r="BL3103" t="s">
        <v>8825</v>
      </c>
    </row>
    <row r="3104" spans="2:64" x14ac:dyDescent="0.25">
      <c r="B3104" s="4" t="s">
        <v>3135</v>
      </c>
      <c r="C3104" s="17">
        <v>2.8220032000000002</v>
      </c>
      <c r="D3104" s="17">
        <v>2.0149377999999998</v>
      </c>
      <c r="E3104" s="17">
        <v>0.53460543000000005</v>
      </c>
      <c r="F3104" s="17">
        <v>0</v>
      </c>
      <c r="G3104" s="17">
        <v>0</v>
      </c>
      <c r="H3104" s="17">
        <v>9.7651567999999994E-2</v>
      </c>
      <c r="I3104" s="17">
        <v>8.7404180999999997E-2</v>
      </c>
      <c r="J3104" s="17">
        <v>8.7404180999999997E-2</v>
      </c>
      <c r="K3104" s="17">
        <v>0</v>
      </c>
      <c r="L3104" s="17">
        <v>210.53211999999999</v>
      </c>
      <c r="M3104" s="17">
        <v>0</v>
      </c>
      <c r="N3104" s="17">
        <v>210.53211999999999</v>
      </c>
      <c r="O3104" s="17">
        <v>0</v>
      </c>
      <c r="P3104" s="17">
        <v>0</v>
      </c>
      <c r="Q3104" s="17">
        <v>0</v>
      </c>
      <c r="R3104" s="17">
        <v>0</v>
      </c>
      <c r="S3104" s="17">
        <v>0</v>
      </c>
      <c r="T3104" s="17">
        <v>0</v>
      </c>
      <c r="U3104" s="17">
        <v>0</v>
      </c>
      <c r="V3104" s="17">
        <v>0</v>
      </c>
      <c r="W3104" s="17">
        <v>0</v>
      </c>
      <c r="X3104" s="17">
        <v>0</v>
      </c>
      <c r="Y3104" s="17">
        <v>0</v>
      </c>
      <c r="Z3104" s="17">
        <v>0</v>
      </c>
      <c r="AA3104" s="17">
        <v>0.28222997</v>
      </c>
      <c r="AB3104" s="17">
        <v>0.25261324000000002</v>
      </c>
      <c r="AC3104" s="17">
        <v>0.25261324000000002</v>
      </c>
      <c r="AD3104" s="17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  <c r="BA3104" t="s">
        <v>8825</v>
      </c>
      <c r="BB3104" t="s">
        <v>8825</v>
      </c>
      <c r="BC3104" t="s">
        <v>8825</v>
      </c>
      <c r="BD3104" t="s">
        <v>8825</v>
      </c>
      <c r="BE3104" t="s">
        <v>8825</v>
      </c>
      <c r="BF3104" t="s">
        <v>8825</v>
      </c>
      <c r="BG3104" t="s">
        <v>8825</v>
      </c>
      <c r="BH3104" t="s">
        <v>8825</v>
      </c>
      <c r="BI3104" t="s">
        <v>8825</v>
      </c>
      <c r="BJ3104" t="s">
        <v>8825</v>
      </c>
      <c r="BK3104" t="s">
        <v>8825</v>
      </c>
      <c r="BL3104" t="s">
        <v>8825</v>
      </c>
    </row>
    <row r="3105" spans="2:64" x14ac:dyDescent="0.25">
      <c r="B3105" s="4" t="s">
        <v>3136</v>
      </c>
      <c r="C3105" s="17">
        <v>2.8169436999999999</v>
      </c>
      <c r="D3105" s="17">
        <v>2.008562</v>
      </c>
      <c r="E3105" s="17">
        <v>0.53592178999999995</v>
      </c>
      <c r="F3105" s="17">
        <v>0</v>
      </c>
      <c r="G3105" s="17">
        <v>0</v>
      </c>
      <c r="H3105" s="17">
        <v>9.7651567999999994E-2</v>
      </c>
      <c r="I3105" s="17">
        <v>8.7404180999999997E-2</v>
      </c>
      <c r="J3105" s="17">
        <v>8.7404180999999997E-2</v>
      </c>
      <c r="K3105" s="17">
        <v>0</v>
      </c>
      <c r="L3105" s="17">
        <v>126.26027999999999</v>
      </c>
      <c r="M3105" s="17">
        <v>0</v>
      </c>
      <c r="N3105" s="17">
        <v>126.26027999999999</v>
      </c>
      <c r="O3105" s="17">
        <v>0</v>
      </c>
      <c r="P3105" s="17">
        <v>0</v>
      </c>
      <c r="Q3105" s="17">
        <v>0</v>
      </c>
      <c r="R3105" s="17">
        <v>0</v>
      </c>
      <c r="S3105" s="17">
        <v>0</v>
      </c>
      <c r="T3105" s="17">
        <v>0</v>
      </c>
      <c r="U3105" s="17">
        <v>0</v>
      </c>
      <c r="V3105" s="17">
        <v>0</v>
      </c>
      <c r="W3105" s="17">
        <v>0</v>
      </c>
      <c r="X3105" s="17">
        <v>0</v>
      </c>
      <c r="Y3105" s="17">
        <v>0</v>
      </c>
      <c r="Z3105" s="17">
        <v>0</v>
      </c>
      <c r="AA3105" s="17">
        <v>0.28222997</v>
      </c>
      <c r="AB3105" s="17">
        <v>0.25261324000000002</v>
      </c>
      <c r="AC3105" s="17">
        <v>0.25261324000000002</v>
      </c>
      <c r="AD3105" s="17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  <c r="BA3105" t="s">
        <v>8825</v>
      </c>
      <c r="BB3105" t="s">
        <v>8825</v>
      </c>
      <c r="BC3105" t="s">
        <v>8825</v>
      </c>
      <c r="BD3105" t="s">
        <v>8825</v>
      </c>
      <c r="BE3105" t="s">
        <v>8825</v>
      </c>
      <c r="BF3105" t="s">
        <v>8825</v>
      </c>
      <c r="BG3105" t="s">
        <v>8825</v>
      </c>
      <c r="BH3105" t="s">
        <v>8825</v>
      </c>
      <c r="BI3105" t="s">
        <v>8825</v>
      </c>
      <c r="BJ3105" t="s">
        <v>8825</v>
      </c>
      <c r="BK3105" t="s">
        <v>8825</v>
      </c>
      <c r="BL3105" t="s">
        <v>8825</v>
      </c>
    </row>
    <row r="3106" spans="2:64" x14ac:dyDescent="0.25">
      <c r="B3106" s="4" t="s">
        <v>3137</v>
      </c>
      <c r="C3106" s="17">
        <v>2.9688927000000001</v>
      </c>
      <c r="D3106" s="17">
        <v>2.13960839999999</v>
      </c>
      <c r="E3106" s="17">
        <v>0.55682436000000002</v>
      </c>
      <c r="F3106" s="17">
        <v>0</v>
      </c>
      <c r="G3106" s="17">
        <v>0</v>
      </c>
      <c r="H3106" s="17">
        <v>9.7651567999999994E-2</v>
      </c>
      <c r="I3106" s="17">
        <v>8.7404180999999997E-2</v>
      </c>
      <c r="J3106" s="17">
        <v>8.7404180999999997E-2</v>
      </c>
      <c r="K3106" s="17">
        <v>0</v>
      </c>
      <c r="L3106" s="17">
        <v>51.876052999999999</v>
      </c>
      <c r="M3106" s="17">
        <v>0</v>
      </c>
      <c r="N3106" s="17">
        <v>51.876052999999999</v>
      </c>
      <c r="O3106" s="17">
        <v>0</v>
      </c>
      <c r="P3106" s="17">
        <v>0</v>
      </c>
      <c r="Q3106" s="17">
        <v>0</v>
      </c>
      <c r="R3106" s="17">
        <v>0</v>
      </c>
      <c r="S3106" s="17">
        <v>0</v>
      </c>
      <c r="T3106" s="17">
        <v>0</v>
      </c>
      <c r="U3106" s="17">
        <v>0</v>
      </c>
      <c r="V3106" s="17">
        <v>0</v>
      </c>
      <c r="W3106" s="17">
        <v>0</v>
      </c>
      <c r="X3106" s="17">
        <v>0</v>
      </c>
      <c r="Y3106" s="17">
        <v>0</v>
      </c>
      <c r="Z3106" s="17">
        <v>0</v>
      </c>
      <c r="AA3106" s="17">
        <v>0.28222997</v>
      </c>
      <c r="AB3106" s="17">
        <v>0.25261324000000002</v>
      </c>
      <c r="AC3106" s="17">
        <v>0.25261324000000002</v>
      </c>
      <c r="AD3106" s="17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  <c r="BA3106" t="s">
        <v>8825</v>
      </c>
      <c r="BB3106" t="s">
        <v>8825</v>
      </c>
      <c r="BC3106" t="s">
        <v>8825</v>
      </c>
      <c r="BD3106" t="s">
        <v>8825</v>
      </c>
      <c r="BE3106" t="s">
        <v>8825</v>
      </c>
      <c r="BF3106" t="s">
        <v>8825</v>
      </c>
      <c r="BG3106" t="s">
        <v>8825</v>
      </c>
      <c r="BH3106" t="s">
        <v>8825</v>
      </c>
      <c r="BI3106" t="s">
        <v>8825</v>
      </c>
      <c r="BJ3106" t="s">
        <v>8825</v>
      </c>
      <c r="BK3106" t="s">
        <v>8825</v>
      </c>
      <c r="BL3106" t="s">
        <v>8825</v>
      </c>
    </row>
    <row r="3107" spans="2:64" x14ac:dyDescent="0.25">
      <c r="B3107" s="4" t="s">
        <v>3138</v>
      </c>
      <c r="C3107" s="17">
        <v>3.6041245000000002</v>
      </c>
      <c r="D3107" s="17">
        <v>2.6619398999999899</v>
      </c>
      <c r="E3107" s="17">
        <v>0.6697246</v>
      </c>
      <c r="F3107" s="17">
        <v>0</v>
      </c>
      <c r="G3107" s="17">
        <v>0</v>
      </c>
      <c r="H3107" s="17">
        <v>9.7651567999999994E-2</v>
      </c>
      <c r="I3107" s="17">
        <v>8.7404180999999997E-2</v>
      </c>
      <c r="J3107" s="17">
        <v>8.7404180999999997E-2</v>
      </c>
      <c r="K3107" s="17">
        <v>0</v>
      </c>
      <c r="L3107" s="17">
        <v>45.126359000000001</v>
      </c>
      <c r="M3107" s="17">
        <v>0</v>
      </c>
      <c r="N3107" s="17">
        <v>45.126359000000001</v>
      </c>
      <c r="O3107" s="17">
        <v>0</v>
      </c>
      <c r="P3107" s="17">
        <v>0</v>
      </c>
      <c r="Q3107" s="17">
        <v>0</v>
      </c>
      <c r="R3107" s="17">
        <v>0</v>
      </c>
      <c r="S3107" s="17">
        <v>0</v>
      </c>
      <c r="T3107" s="17">
        <v>0</v>
      </c>
      <c r="U3107" s="17">
        <v>0</v>
      </c>
      <c r="V3107" s="17">
        <v>0</v>
      </c>
      <c r="W3107" s="17">
        <v>0</v>
      </c>
      <c r="X3107" s="17">
        <v>0</v>
      </c>
      <c r="Y3107" s="17">
        <v>0</v>
      </c>
      <c r="Z3107" s="17">
        <v>0</v>
      </c>
      <c r="AA3107" s="17">
        <v>0.28222997</v>
      </c>
      <c r="AB3107" s="17">
        <v>0.25261324000000002</v>
      </c>
      <c r="AC3107" s="17">
        <v>0.25261324000000002</v>
      </c>
      <c r="AD3107" s="17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  <c r="BA3107" t="s">
        <v>8825</v>
      </c>
      <c r="BB3107" t="s">
        <v>8825</v>
      </c>
      <c r="BC3107" t="s">
        <v>8825</v>
      </c>
      <c r="BD3107" t="s">
        <v>8825</v>
      </c>
      <c r="BE3107" t="s">
        <v>8825</v>
      </c>
      <c r="BF3107" t="s">
        <v>8825</v>
      </c>
      <c r="BG3107" t="s">
        <v>8825</v>
      </c>
      <c r="BH3107" t="s">
        <v>8825</v>
      </c>
      <c r="BI3107" t="s">
        <v>8825</v>
      </c>
      <c r="BJ3107" t="s">
        <v>8825</v>
      </c>
      <c r="BK3107" t="s">
        <v>8825</v>
      </c>
      <c r="BL3107" t="s">
        <v>8825</v>
      </c>
    </row>
    <row r="3108" spans="2:64" x14ac:dyDescent="0.25">
      <c r="B3108" s="4" t="s">
        <v>3139</v>
      </c>
      <c r="C3108" s="17">
        <v>4.9949387999999999</v>
      </c>
      <c r="D3108" s="17">
        <v>3.7860201999999998</v>
      </c>
      <c r="E3108" s="17">
        <v>0.93645875000000001</v>
      </c>
      <c r="F3108" s="17">
        <v>0</v>
      </c>
      <c r="G3108" s="17">
        <v>0</v>
      </c>
      <c r="H3108" s="17">
        <v>9.7651567999999994E-2</v>
      </c>
      <c r="I3108" s="17">
        <v>8.7404180999999997E-2</v>
      </c>
      <c r="J3108" s="17">
        <v>8.7404180999999997E-2</v>
      </c>
      <c r="K3108" s="17">
        <v>0</v>
      </c>
      <c r="L3108" s="17">
        <v>60.919295999999903</v>
      </c>
      <c r="M3108" s="17">
        <v>0</v>
      </c>
      <c r="N3108" s="17">
        <v>60.919295999999903</v>
      </c>
      <c r="O3108" s="17">
        <v>0</v>
      </c>
      <c r="P3108" s="17">
        <v>0</v>
      </c>
      <c r="Q3108" s="17">
        <v>0</v>
      </c>
      <c r="R3108" s="17">
        <v>0</v>
      </c>
      <c r="S3108" s="17">
        <v>0</v>
      </c>
      <c r="T3108" s="17">
        <v>0</v>
      </c>
      <c r="U3108" s="17">
        <v>0</v>
      </c>
      <c r="V3108" s="17">
        <v>0</v>
      </c>
      <c r="W3108" s="17">
        <v>0</v>
      </c>
      <c r="X3108" s="17">
        <v>0</v>
      </c>
      <c r="Y3108" s="17">
        <v>0</v>
      </c>
      <c r="Z3108" s="17">
        <v>0</v>
      </c>
      <c r="AA3108" s="17">
        <v>0.28222997</v>
      </c>
      <c r="AB3108" s="17">
        <v>0.25261324000000002</v>
      </c>
      <c r="AC3108" s="17">
        <v>0.25261324000000002</v>
      </c>
      <c r="AD3108" s="17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  <c r="BA3108" t="s">
        <v>8825</v>
      </c>
      <c r="BB3108" t="s">
        <v>8825</v>
      </c>
      <c r="BC3108" t="s">
        <v>8825</v>
      </c>
      <c r="BD3108" t="s">
        <v>8825</v>
      </c>
      <c r="BE3108" t="s">
        <v>8825</v>
      </c>
      <c r="BF3108" t="s">
        <v>8825</v>
      </c>
      <c r="BG3108" t="s">
        <v>8825</v>
      </c>
      <c r="BH3108" t="s">
        <v>8825</v>
      </c>
      <c r="BI3108" t="s">
        <v>8825</v>
      </c>
      <c r="BJ3108" t="s">
        <v>8825</v>
      </c>
      <c r="BK3108" t="s">
        <v>8825</v>
      </c>
      <c r="BL3108" t="s">
        <v>8825</v>
      </c>
    </row>
    <row r="3109" spans="2:64" x14ac:dyDescent="0.25">
      <c r="B3109" s="4" t="s">
        <v>3140</v>
      </c>
      <c r="C3109" s="17">
        <v>6.72796229999999</v>
      </c>
      <c r="D3109" s="17">
        <v>5.1900750000000002</v>
      </c>
      <c r="E3109" s="17">
        <v>1.2654273</v>
      </c>
      <c r="F3109" s="17">
        <v>0</v>
      </c>
      <c r="G3109" s="17">
        <v>0</v>
      </c>
      <c r="H3109" s="17">
        <v>9.7651567999999994E-2</v>
      </c>
      <c r="I3109" s="17">
        <v>8.7404180999999997E-2</v>
      </c>
      <c r="J3109" s="17">
        <v>8.7404180999999997E-2</v>
      </c>
      <c r="K3109" s="17">
        <v>0</v>
      </c>
      <c r="L3109" s="17">
        <v>55.061717999999999</v>
      </c>
      <c r="M3109" s="17">
        <v>0</v>
      </c>
      <c r="N3109" s="17">
        <v>55.061717999999999</v>
      </c>
      <c r="O3109" s="17">
        <v>0</v>
      </c>
      <c r="P3109" s="17">
        <v>0</v>
      </c>
      <c r="Q3109" s="17">
        <v>0</v>
      </c>
      <c r="R3109" s="17">
        <v>0</v>
      </c>
      <c r="S3109" s="17">
        <v>0</v>
      </c>
      <c r="T3109" s="17">
        <v>0</v>
      </c>
      <c r="U3109" s="17">
        <v>0</v>
      </c>
      <c r="V3109" s="17">
        <v>0</v>
      </c>
      <c r="W3109" s="17">
        <v>0</v>
      </c>
      <c r="X3109" s="17">
        <v>0</v>
      </c>
      <c r="Y3109" s="17">
        <v>0</v>
      </c>
      <c r="Z3109" s="17">
        <v>0</v>
      </c>
      <c r="AA3109" s="17">
        <v>0.28222997</v>
      </c>
      <c r="AB3109" s="17">
        <v>0.25261324000000002</v>
      </c>
      <c r="AC3109" s="17">
        <v>0.25261324000000002</v>
      </c>
      <c r="AD3109" s="17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  <c r="BA3109" t="s">
        <v>8825</v>
      </c>
      <c r="BB3109" t="s">
        <v>8825</v>
      </c>
      <c r="BC3109" t="s">
        <v>8825</v>
      </c>
      <c r="BD3109" t="s">
        <v>8825</v>
      </c>
      <c r="BE3109" t="s">
        <v>8825</v>
      </c>
      <c r="BF3109" t="s">
        <v>8825</v>
      </c>
      <c r="BG3109" t="s">
        <v>8825</v>
      </c>
      <c r="BH3109" t="s">
        <v>8825</v>
      </c>
      <c r="BI3109" t="s">
        <v>8825</v>
      </c>
      <c r="BJ3109" t="s">
        <v>8825</v>
      </c>
      <c r="BK3109" t="s">
        <v>8825</v>
      </c>
      <c r="BL3109" t="s">
        <v>8825</v>
      </c>
    </row>
    <row r="3110" spans="2:64" x14ac:dyDescent="0.25">
      <c r="B3110" s="4" t="s">
        <v>3141</v>
      </c>
      <c r="C3110" s="17">
        <v>7.2504454999999997</v>
      </c>
      <c r="D3110" s="17">
        <v>5.6053994999999999</v>
      </c>
      <c r="E3110" s="17">
        <v>1.3725860000000001</v>
      </c>
      <c r="F3110" s="17">
        <v>0</v>
      </c>
      <c r="G3110" s="17">
        <v>0</v>
      </c>
      <c r="H3110" s="17">
        <v>9.7651567999999994E-2</v>
      </c>
      <c r="I3110" s="17">
        <v>8.7404180999999997E-2</v>
      </c>
      <c r="J3110" s="17">
        <v>8.7404180999999997E-2</v>
      </c>
      <c r="K3110" s="17">
        <v>0</v>
      </c>
      <c r="L3110" s="17">
        <v>63.457834999999903</v>
      </c>
      <c r="M3110" s="17">
        <v>0</v>
      </c>
      <c r="N3110" s="17">
        <v>63.457834999999903</v>
      </c>
      <c r="O3110" s="17">
        <v>0</v>
      </c>
      <c r="P3110" s="17">
        <v>0</v>
      </c>
      <c r="Q3110" s="17">
        <v>0</v>
      </c>
      <c r="R3110" s="17">
        <v>0</v>
      </c>
      <c r="S3110" s="17">
        <v>0</v>
      </c>
      <c r="T3110" s="17">
        <v>0</v>
      </c>
      <c r="U3110" s="17">
        <v>0</v>
      </c>
      <c r="V3110" s="17">
        <v>0</v>
      </c>
      <c r="W3110" s="17">
        <v>0</v>
      </c>
      <c r="X3110" s="17">
        <v>0</v>
      </c>
      <c r="Y3110" s="17">
        <v>0</v>
      </c>
      <c r="Z3110" s="17">
        <v>0</v>
      </c>
      <c r="AA3110" s="17">
        <v>0.28222997</v>
      </c>
      <c r="AB3110" s="17">
        <v>0.25261324000000002</v>
      </c>
      <c r="AC3110" s="17">
        <v>0.25261324000000002</v>
      </c>
      <c r="AD3110" s="17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  <c r="BA3110" t="s">
        <v>8825</v>
      </c>
      <c r="BB3110" t="s">
        <v>8825</v>
      </c>
      <c r="BC3110" t="s">
        <v>8825</v>
      </c>
      <c r="BD3110" t="s">
        <v>8825</v>
      </c>
      <c r="BE3110" t="s">
        <v>8825</v>
      </c>
      <c r="BF3110" t="s">
        <v>8825</v>
      </c>
      <c r="BG3110" t="s">
        <v>8825</v>
      </c>
      <c r="BH3110" t="s">
        <v>8825</v>
      </c>
      <c r="BI3110" t="s">
        <v>8825</v>
      </c>
      <c r="BJ3110" t="s">
        <v>8825</v>
      </c>
      <c r="BK3110" t="s">
        <v>8825</v>
      </c>
      <c r="BL3110" t="s">
        <v>8825</v>
      </c>
    </row>
    <row r="3111" spans="2:64" x14ac:dyDescent="0.25">
      <c r="B3111" s="4" t="s">
        <v>3142</v>
      </c>
      <c r="C3111" s="17">
        <v>6.2675115999999997</v>
      </c>
      <c r="D3111" s="17">
        <v>4.7774500999999896</v>
      </c>
      <c r="E3111" s="17">
        <v>1.2176016000000001</v>
      </c>
      <c r="F3111" s="17">
        <v>0</v>
      </c>
      <c r="G3111" s="17">
        <v>0</v>
      </c>
      <c r="H3111" s="17">
        <v>9.7651567999999994E-2</v>
      </c>
      <c r="I3111" s="17">
        <v>8.7404180999999997E-2</v>
      </c>
      <c r="J3111" s="17">
        <v>8.7404180999999997E-2</v>
      </c>
      <c r="K3111" s="17">
        <v>0</v>
      </c>
      <c r="L3111" s="17">
        <v>23.388607999999898</v>
      </c>
      <c r="M3111" s="17">
        <v>0</v>
      </c>
      <c r="N3111" s="17">
        <v>23.388607999999898</v>
      </c>
      <c r="O3111" s="17">
        <v>0</v>
      </c>
      <c r="P3111" s="17">
        <v>0</v>
      </c>
      <c r="Q3111" s="17">
        <v>0</v>
      </c>
      <c r="R3111" s="17">
        <v>0</v>
      </c>
      <c r="S3111" s="17">
        <v>0</v>
      </c>
      <c r="T3111" s="17">
        <v>0</v>
      </c>
      <c r="U3111" s="17">
        <v>0</v>
      </c>
      <c r="V3111" s="17">
        <v>0</v>
      </c>
      <c r="W3111" s="17">
        <v>0</v>
      </c>
      <c r="X3111" s="17">
        <v>0</v>
      </c>
      <c r="Y3111" s="17">
        <v>0</v>
      </c>
      <c r="Z3111" s="17">
        <v>0</v>
      </c>
      <c r="AA3111" s="17">
        <v>0.28222997</v>
      </c>
      <c r="AB3111" s="17">
        <v>0.25261324000000002</v>
      </c>
      <c r="AC3111" s="17">
        <v>0.25261324000000002</v>
      </c>
      <c r="AD3111" s="17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  <c r="BA3111" t="s">
        <v>8825</v>
      </c>
      <c r="BB3111" t="s">
        <v>8825</v>
      </c>
      <c r="BC3111" t="s">
        <v>8825</v>
      </c>
      <c r="BD3111" t="s">
        <v>8825</v>
      </c>
      <c r="BE3111" t="s">
        <v>8825</v>
      </c>
      <c r="BF3111" t="s">
        <v>8825</v>
      </c>
      <c r="BG3111" t="s">
        <v>8825</v>
      </c>
      <c r="BH3111" t="s">
        <v>8825</v>
      </c>
      <c r="BI3111" t="s">
        <v>8825</v>
      </c>
      <c r="BJ3111" t="s">
        <v>8825</v>
      </c>
      <c r="BK3111" t="s">
        <v>8825</v>
      </c>
      <c r="BL3111" t="s">
        <v>8825</v>
      </c>
    </row>
    <row r="3112" spans="2:64" x14ac:dyDescent="0.25">
      <c r="B3112" s="4" t="s">
        <v>3143</v>
      </c>
      <c r="C3112" s="17">
        <v>5.6535412999999997</v>
      </c>
      <c r="D3112" s="17">
        <v>4.2855531999999998</v>
      </c>
      <c r="E3112" s="17">
        <v>1.0955282</v>
      </c>
      <c r="F3112" s="17">
        <v>0</v>
      </c>
      <c r="G3112" s="17">
        <v>0</v>
      </c>
      <c r="H3112" s="17">
        <v>9.7651567999999994E-2</v>
      </c>
      <c r="I3112" s="17">
        <v>8.7404180999999997E-2</v>
      </c>
      <c r="J3112" s="17">
        <v>8.7404180999999997E-2</v>
      </c>
      <c r="K3112" s="17">
        <v>0</v>
      </c>
      <c r="L3112" s="17">
        <v>6.3276108000000004</v>
      </c>
      <c r="M3112" s="17">
        <v>0</v>
      </c>
      <c r="N3112" s="17">
        <v>6.3276108000000004</v>
      </c>
      <c r="O3112" s="17">
        <v>0</v>
      </c>
      <c r="P3112" s="17">
        <v>0</v>
      </c>
      <c r="Q3112" s="17">
        <v>0</v>
      </c>
      <c r="R3112" s="17">
        <v>0</v>
      </c>
      <c r="S3112" s="17">
        <v>0</v>
      </c>
      <c r="T3112" s="17">
        <v>0</v>
      </c>
      <c r="U3112" s="17">
        <v>0</v>
      </c>
      <c r="V3112" s="17">
        <v>0</v>
      </c>
      <c r="W3112" s="17">
        <v>0</v>
      </c>
      <c r="X3112" s="17">
        <v>0</v>
      </c>
      <c r="Y3112" s="17">
        <v>0</v>
      </c>
      <c r="Z3112" s="17">
        <v>0</v>
      </c>
      <c r="AA3112" s="17">
        <v>0.28222997</v>
      </c>
      <c r="AB3112" s="17">
        <v>0.25261324000000002</v>
      </c>
      <c r="AC3112" s="17">
        <v>0.25261324000000002</v>
      </c>
      <c r="AD3112" s="17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  <c r="BA3112" t="s">
        <v>8825</v>
      </c>
      <c r="BB3112" t="s">
        <v>8825</v>
      </c>
      <c r="BC3112" t="s">
        <v>8825</v>
      </c>
      <c r="BD3112" t="s">
        <v>8825</v>
      </c>
      <c r="BE3112" t="s">
        <v>8825</v>
      </c>
      <c r="BF3112" t="s">
        <v>8825</v>
      </c>
      <c r="BG3112" t="s">
        <v>8825</v>
      </c>
      <c r="BH3112" t="s">
        <v>8825</v>
      </c>
      <c r="BI3112" t="s">
        <v>8825</v>
      </c>
      <c r="BJ3112" t="s">
        <v>8825</v>
      </c>
      <c r="BK3112" t="s">
        <v>8825</v>
      </c>
      <c r="BL3112" t="s">
        <v>8825</v>
      </c>
    </row>
    <row r="3113" spans="2:64" x14ac:dyDescent="0.25">
      <c r="B3113" s="4" t="s">
        <v>3144</v>
      </c>
      <c r="C3113" s="17">
        <v>5.4025094999999999</v>
      </c>
      <c r="D3113" s="17">
        <v>4.0788232999999998</v>
      </c>
      <c r="E3113" s="17">
        <v>1.0512261999999899</v>
      </c>
      <c r="F3113" s="17">
        <v>0</v>
      </c>
      <c r="G3113" s="17">
        <v>0</v>
      </c>
      <c r="H3113" s="17">
        <v>9.7651567999999994E-2</v>
      </c>
      <c r="I3113" s="17">
        <v>8.7404180999999997E-2</v>
      </c>
      <c r="J3113" s="17">
        <v>8.7404180999999997E-2</v>
      </c>
      <c r="K3113" s="17">
        <v>0</v>
      </c>
      <c r="L3113" s="17">
        <v>26.804756000000001</v>
      </c>
      <c r="M3113" s="17">
        <v>0</v>
      </c>
      <c r="N3113" s="17">
        <v>26.804756000000001</v>
      </c>
      <c r="O3113" s="17">
        <v>0</v>
      </c>
      <c r="P3113" s="17">
        <v>0</v>
      </c>
      <c r="Q3113" s="17">
        <v>0</v>
      </c>
      <c r="R3113" s="17">
        <v>0</v>
      </c>
      <c r="S3113" s="17">
        <v>0</v>
      </c>
      <c r="T3113" s="17">
        <v>0</v>
      </c>
      <c r="U3113" s="17">
        <v>0</v>
      </c>
      <c r="V3113" s="17">
        <v>0</v>
      </c>
      <c r="W3113" s="17">
        <v>0</v>
      </c>
      <c r="X3113" s="17">
        <v>0</v>
      </c>
      <c r="Y3113" s="17">
        <v>0</v>
      </c>
      <c r="Z3113" s="17">
        <v>0</v>
      </c>
      <c r="AA3113" s="17">
        <v>0.28222997</v>
      </c>
      <c r="AB3113" s="17">
        <v>0.25261324000000002</v>
      </c>
      <c r="AC3113" s="17">
        <v>0.25261324000000002</v>
      </c>
      <c r="AD3113" s="17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  <c r="BA3113" t="s">
        <v>8825</v>
      </c>
      <c r="BB3113" t="s">
        <v>8825</v>
      </c>
      <c r="BC3113" t="s">
        <v>8825</v>
      </c>
      <c r="BD3113" t="s">
        <v>8825</v>
      </c>
      <c r="BE3113" t="s">
        <v>8825</v>
      </c>
      <c r="BF3113" t="s">
        <v>8825</v>
      </c>
      <c r="BG3113" t="s">
        <v>8825</v>
      </c>
      <c r="BH3113" t="s">
        <v>8825</v>
      </c>
      <c r="BI3113" t="s">
        <v>8825</v>
      </c>
      <c r="BJ3113" t="s">
        <v>8825</v>
      </c>
      <c r="BK3113" t="s">
        <v>8825</v>
      </c>
      <c r="BL3113" t="s">
        <v>8825</v>
      </c>
    </row>
    <row r="3114" spans="2:64" x14ac:dyDescent="0.25">
      <c r="B3114" s="4" t="s">
        <v>3145</v>
      </c>
      <c r="C3114" s="17">
        <v>4.9322461999999998</v>
      </c>
      <c r="D3114" s="17">
        <v>3.6964847000000001</v>
      </c>
      <c r="E3114" s="17">
        <v>0.96330165000000001</v>
      </c>
      <c r="F3114" s="17">
        <v>0</v>
      </c>
      <c r="G3114" s="17">
        <v>0</v>
      </c>
      <c r="H3114" s="17">
        <v>9.7651567999999994E-2</v>
      </c>
      <c r="I3114" s="17">
        <v>8.7404180999999997E-2</v>
      </c>
      <c r="J3114" s="17">
        <v>8.7404180999999997E-2</v>
      </c>
      <c r="K3114" s="17">
        <v>0</v>
      </c>
      <c r="L3114" s="17">
        <v>46.779029000000001</v>
      </c>
      <c r="M3114" s="17">
        <v>0</v>
      </c>
      <c r="N3114" s="17">
        <v>46.779029000000001</v>
      </c>
      <c r="O3114" s="17">
        <v>0</v>
      </c>
      <c r="P3114" s="17">
        <v>0</v>
      </c>
      <c r="Q3114" s="17">
        <v>0</v>
      </c>
      <c r="R3114" s="17">
        <v>0</v>
      </c>
      <c r="S3114" s="17">
        <v>0</v>
      </c>
      <c r="T3114" s="17">
        <v>0</v>
      </c>
      <c r="U3114" s="17">
        <v>0</v>
      </c>
      <c r="V3114" s="17">
        <v>0</v>
      </c>
      <c r="W3114" s="17">
        <v>0</v>
      </c>
      <c r="X3114" s="17">
        <v>0</v>
      </c>
      <c r="Y3114" s="17">
        <v>0</v>
      </c>
      <c r="Z3114" s="17">
        <v>0</v>
      </c>
      <c r="AA3114" s="17">
        <v>0.28222997</v>
      </c>
      <c r="AB3114" s="17">
        <v>0.25261324000000002</v>
      </c>
      <c r="AC3114" s="17">
        <v>0.25261324000000002</v>
      </c>
      <c r="AD3114" s="17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  <c r="BA3114" t="s">
        <v>8825</v>
      </c>
      <c r="BB3114" t="s">
        <v>8825</v>
      </c>
      <c r="BC3114" t="s">
        <v>8825</v>
      </c>
      <c r="BD3114" t="s">
        <v>8825</v>
      </c>
      <c r="BE3114" t="s">
        <v>8825</v>
      </c>
      <c r="BF3114" t="s">
        <v>8825</v>
      </c>
      <c r="BG3114" t="s">
        <v>8825</v>
      </c>
      <c r="BH3114" t="s">
        <v>8825</v>
      </c>
      <c r="BI3114" t="s">
        <v>8825</v>
      </c>
      <c r="BJ3114" t="s">
        <v>8825</v>
      </c>
      <c r="BK3114" t="s">
        <v>8825</v>
      </c>
      <c r="BL3114" t="s">
        <v>8825</v>
      </c>
    </row>
    <row r="3115" spans="2:64" x14ac:dyDescent="0.25">
      <c r="B3115" s="4" t="s">
        <v>3146</v>
      </c>
      <c r="C3115" s="17">
        <v>4.7599191999999997</v>
      </c>
      <c r="D3115" s="17">
        <v>3.5616542</v>
      </c>
      <c r="E3115" s="17">
        <v>0.92580507000000001</v>
      </c>
      <c r="F3115" s="17">
        <v>0</v>
      </c>
      <c r="G3115" s="17">
        <v>0</v>
      </c>
      <c r="H3115" s="17">
        <v>9.7651567999999994E-2</v>
      </c>
      <c r="I3115" s="17">
        <v>8.7404180999999997E-2</v>
      </c>
      <c r="J3115" s="17">
        <v>8.7404180999999997E-2</v>
      </c>
      <c r="K3115" s="17">
        <v>0</v>
      </c>
      <c r="L3115" s="17">
        <v>80.474508</v>
      </c>
      <c r="M3115" s="17">
        <v>0</v>
      </c>
      <c r="N3115" s="17">
        <v>80.474508</v>
      </c>
      <c r="O3115" s="17">
        <v>0</v>
      </c>
      <c r="P3115" s="17">
        <v>0</v>
      </c>
      <c r="Q3115" s="17">
        <v>0</v>
      </c>
      <c r="R3115" s="17">
        <v>0</v>
      </c>
      <c r="S3115" s="17">
        <v>0</v>
      </c>
      <c r="T3115" s="17">
        <v>0</v>
      </c>
      <c r="U3115" s="17">
        <v>0</v>
      </c>
      <c r="V3115" s="17">
        <v>0</v>
      </c>
      <c r="W3115" s="17">
        <v>0</v>
      </c>
      <c r="X3115" s="17">
        <v>0</v>
      </c>
      <c r="Y3115" s="17">
        <v>0</v>
      </c>
      <c r="Z3115" s="17">
        <v>0</v>
      </c>
      <c r="AA3115" s="17">
        <v>0.28222997</v>
      </c>
      <c r="AB3115" s="17">
        <v>0.25261324000000002</v>
      </c>
      <c r="AC3115" s="17">
        <v>0.25261324000000002</v>
      </c>
      <c r="AD3115" s="17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  <c r="BA3115" t="s">
        <v>8825</v>
      </c>
      <c r="BB3115" t="s">
        <v>8825</v>
      </c>
      <c r="BC3115" t="s">
        <v>8825</v>
      </c>
      <c r="BD3115" t="s">
        <v>8825</v>
      </c>
      <c r="BE3115" t="s">
        <v>8825</v>
      </c>
      <c r="BF3115" t="s">
        <v>8825</v>
      </c>
      <c r="BG3115" t="s">
        <v>8825</v>
      </c>
      <c r="BH3115" t="s">
        <v>8825</v>
      </c>
      <c r="BI3115" t="s">
        <v>8825</v>
      </c>
      <c r="BJ3115" t="s">
        <v>8825</v>
      </c>
      <c r="BK3115" t="s">
        <v>8825</v>
      </c>
      <c r="BL3115" t="s">
        <v>8825</v>
      </c>
    </row>
    <row r="3116" spans="2:64" x14ac:dyDescent="0.25">
      <c r="B3116" s="4" t="s">
        <v>3147</v>
      </c>
      <c r="C3116" s="17">
        <v>4.3809550999999898</v>
      </c>
      <c r="D3116" s="17">
        <v>3.2470867000000001</v>
      </c>
      <c r="E3116" s="17">
        <v>0.86140849999999902</v>
      </c>
      <c r="F3116" s="17">
        <v>0</v>
      </c>
      <c r="G3116" s="17">
        <v>0</v>
      </c>
      <c r="H3116" s="17">
        <v>9.7651567999999994E-2</v>
      </c>
      <c r="I3116" s="17">
        <v>8.7404180999999997E-2</v>
      </c>
      <c r="J3116" s="17">
        <v>8.7404180999999997E-2</v>
      </c>
      <c r="K3116" s="17">
        <v>0</v>
      </c>
      <c r="L3116" s="17">
        <v>169.29074</v>
      </c>
      <c r="M3116" s="17">
        <v>0</v>
      </c>
      <c r="N3116" s="17">
        <v>169.29074</v>
      </c>
      <c r="O3116" s="17">
        <v>0</v>
      </c>
      <c r="P3116" s="17">
        <v>0</v>
      </c>
      <c r="Q3116" s="17">
        <v>0</v>
      </c>
      <c r="R3116" s="17">
        <v>0</v>
      </c>
      <c r="S3116" s="17">
        <v>0</v>
      </c>
      <c r="T3116" s="17">
        <v>0</v>
      </c>
      <c r="U3116" s="17">
        <v>0</v>
      </c>
      <c r="V3116" s="17">
        <v>0</v>
      </c>
      <c r="W3116" s="17">
        <v>0</v>
      </c>
      <c r="X3116" s="17">
        <v>0</v>
      </c>
      <c r="Y3116" s="17">
        <v>0</v>
      </c>
      <c r="Z3116" s="17">
        <v>0</v>
      </c>
      <c r="AA3116" s="17">
        <v>0.28222997</v>
      </c>
      <c r="AB3116" s="17">
        <v>0.25261324000000002</v>
      </c>
      <c r="AC3116" s="17">
        <v>0.25261324000000002</v>
      </c>
      <c r="AD3116" s="17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  <c r="BA3116" t="s">
        <v>8825</v>
      </c>
      <c r="BB3116" t="s">
        <v>8825</v>
      </c>
      <c r="BC3116" t="s">
        <v>8825</v>
      </c>
      <c r="BD3116" t="s">
        <v>8825</v>
      </c>
      <c r="BE3116" t="s">
        <v>8825</v>
      </c>
      <c r="BF3116" t="s">
        <v>8825</v>
      </c>
      <c r="BG3116" t="s">
        <v>8825</v>
      </c>
      <c r="BH3116" t="s">
        <v>8825</v>
      </c>
      <c r="BI3116" t="s">
        <v>8825</v>
      </c>
      <c r="BJ3116" t="s">
        <v>8825</v>
      </c>
      <c r="BK3116" t="s">
        <v>8825</v>
      </c>
      <c r="BL3116" t="s">
        <v>8825</v>
      </c>
    </row>
    <row r="3117" spans="2:64" x14ac:dyDescent="0.25">
      <c r="B3117" s="4" t="s">
        <v>3148</v>
      </c>
      <c r="C3117" s="17">
        <v>4.1495682</v>
      </c>
      <c r="D3117" s="17">
        <v>3.0644947</v>
      </c>
      <c r="E3117" s="17">
        <v>0.81261359</v>
      </c>
      <c r="F3117" s="17">
        <v>0</v>
      </c>
      <c r="G3117" s="17">
        <v>0</v>
      </c>
      <c r="H3117" s="17">
        <v>9.7651567999999994E-2</v>
      </c>
      <c r="I3117" s="17">
        <v>8.7404180999999997E-2</v>
      </c>
      <c r="J3117" s="17">
        <v>8.7404180999999997E-2</v>
      </c>
      <c r="K3117" s="17">
        <v>0</v>
      </c>
      <c r="L3117" s="17">
        <v>227.43315000000001</v>
      </c>
      <c r="M3117" s="17">
        <v>0</v>
      </c>
      <c r="N3117" s="17">
        <v>227.43315000000001</v>
      </c>
      <c r="O3117" s="17">
        <v>0</v>
      </c>
      <c r="P3117" s="17">
        <v>0</v>
      </c>
      <c r="Q3117" s="17">
        <v>0</v>
      </c>
      <c r="R3117" s="17">
        <v>0</v>
      </c>
      <c r="S3117" s="17">
        <v>0</v>
      </c>
      <c r="T3117" s="17">
        <v>0</v>
      </c>
      <c r="U3117" s="17">
        <v>0</v>
      </c>
      <c r="V3117" s="17">
        <v>0</v>
      </c>
      <c r="W3117" s="17">
        <v>0</v>
      </c>
      <c r="X3117" s="17">
        <v>0</v>
      </c>
      <c r="Y3117" s="17">
        <v>0</v>
      </c>
      <c r="Z3117" s="17">
        <v>0</v>
      </c>
      <c r="AA3117" s="17">
        <v>0.28222997</v>
      </c>
      <c r="AB3117" s="17">
        <v>0.25261324000000002</v>
      </c>
      <c r="AC3117" s="17">
        <v>0.25261324000000002</v>
      </c>
      <c r="AD3117" s="17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  <c r="BA3117" t="s">
        <v>8825</v>
      </c>
      <c r="BB3117" t="s">
        <v>8825</v>
      </c>
      <c r="BC3117" t="s">
        <v>8825</v>
      </c>
      <c r="BD3117" t="s">
        <v>8825</v>
      </c>
      <c r="BE3117" t="s">
        <v>8825</v>
      </c>
      <c r="BF3117" t="s">
        <v>8825</v>
      </c>
      <c r="BG3117" t="s">
        <v>8825</v>
      </c>
      <c r="BH3117" t="s">
        <v>8825</v>
      </c>
      <c r="BI3117" t="s">
        <v>8825</v>
      </c>
      <c r="BJ3117" t="s">
        <v>8825</v>
      </c>
      <c r="BK3117" t="s">
        <v>8825</v>
      </c>
      <c r="BL3117" t="s">
        <v>8825</v>
      </c>
    </row>
    <row r="3118" spans="2:64" x14ac:dyDescent="0.25">
      <c r="B3118" s="4" t="s">
        <v>3149</v>
      </c>
      <c r="C3118" s="17">
        <v>3.9164277999999899</v>
      </c>
      <c r="D3118" s="17">
        <v>2.8711335</v>
      </c>
      <c r="E3118" s="17">
        <v>0.77283436000000005</v>
      </c>
      <c r="F3118" s="17">
        <v>0</v>
      </c>
      <c r="G3118" s="17">
        <v>0</v>
      </c>
      <c r="H3118" s="17">
        <v>9.7651567999999994E-2</v>
      </c>
      <c r="I3118" s="17">
        <v>8.7404180999999997E-2</v>
      </c>
      <c r="J3118" s="17">
        <v>8.7404180999999997E-2</v>
      </c>
      <c r="K3118" s="17">
        <v>0</v>
      </c>
      <c r="L3118" s="17">
        <v>194.91709</v>
      </c>
      <c r="M3118" s="17">
        <v>0</v>
      </c>
      <c r="N3118" s="17">
        <v>194.91709</v>
      </c>
      <c r="O3118" s="17">
        <v>0</v>
      </c>
      <c r="P3118" s="17">
        <v>0</v>
      </c>
      <c r="Q3118" s="17">
        <v>0</v>
      </c>
      <c r="R3118" s="17">
        <v>0</v>
      </c>
      <c r="S3118" s="17">
        <v>0</v>
      </c>
      <c r="T3118" s="17">
        <v>0</v>
      </c>
      <c r="U3118" s="17">
        <v>0</v>
      </c>
      <c r="V3118" s="17">
        <v>0</v>
      </c>
      <c r="W3118" s="17">
        <v>0</v>
      </c>
      <c r="X3118" s="17">
        <v>0</v>
      </c>
      <c r="Y3118" s="17">
        <v>0</v>
      </c>
      <c r="Z3118" s="17">
        <v>0</v>
      </c>
      <c r="AA3118" s="17">
        <v>0.28222997</v>
      </c>
      <c r="AB3118" s="17">
        <v>0.25261324000000002</v>
      </c>
      <c r="AC3118" s="17">
        <v>0.25261324000000002</v>
      </c>
      <c r="AD3118" s="17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  <c r="BA3118" t="s">
        <v>8825</v>
      </c>
      <c r="BB3118" t="s">
        <v>8825</v>
      </c>
      <c r="BC3118" t="s">
        <v>8825</v>
      </c>
      <c r="BD3118" t="s">
        <v>8825</v>
      </c>
      <c r="BE3118" t="s">
        <v>8825</v>
      </c>
      <c r="BF3118" t="s">
        <v>8825</v>
      </c>
      <c r="BG3118" t="s">
        <v>8825</v>
      </c>
      <c r="BH3118" t="s">
        <v>8825</v>
      </c>
      <c r="BI3118" t="s">
        <v>8825</v>
      </c>
      <c r="BJ3118" t="s">
        <v>8825</v>
      </c>
      <c r="BK3118" t="s">
        <v>8825</v>
      </c>
      <c r="BL3118" t="s">
        <v>8825</v>
      </c>
    </row>
    <row r="3119" spans="2:64" x14ac:dyDescent="0.25">
      <c r="B3119" s="4" t="s">
        <v>3150</v>
      </c>
      <c r="C3119" s="17">
        <v>3.7333474999999998</v>
      </c>
      <c r="D3119" s="17">
        <v>2.7251227999999998</v>
      </c>
      <c r="E3119" s="17">
        <v>0.73576478999999995</v>
      </c>
      <c r="F3119" s="17">
        <v>0</v>
      </c>
      <c r="G3119" s="17">
        <v>0</v>
      </c>
      <c r="H3119" s="17">
        <v>9.7651567999999994E-2</v>
      </c>
      <c r="I3119" s="17">
        <v>8.7404180999999997E-2</v>
      </c>
      <c r="J3119" s="17">
        <v>8.7404180999999997E-2</v>
      </c>
      <c r="K3119" s="17">
        <v>0</v>
      </c>
      <c r="L3119" s="17">
        <v>83.763527999999994</v>
      </c>
      <c r="M3119" s="17">
        <v>0</v>
      </c>
      <c r="N3119" s="17">
        <v>83.763527999999994</v>
      </c>
      <c r="O3119" s="17">
        <v>0</v>
      </c>
      <c r="P3119" s="17">
        <v>0</v>
      </c>
      <c r="Q3119" s="17">
        <v>0</v>
      </c>
      <c r="R3119" s="17">
        <v>0</v>
      </c>
      <c r="S3119" s="17">
        <v>0</v>
      </c>
      <c r="T3119" s="17">
        <v>0</v>
      </c>
      <c r="U3119" s="17">
        <v>0</v>
      </c>
      <c r="V3119" s="17">
        <v>0</v>
      </c>
      <c r="W3119" s="17">
        <v>0</v>
      </c>
      <c r="X3119" s="17">
        <v>0</v>
      </c>
      <c r="Y3119" s="17">
        <v>0</v>
      </c>
      <c r="Z3119" s="17">
        <v>0</v>
      </c>
      <c r="AA3119" s="17">
        <v>0.28222997</v>
      </c>
      <c r="AB3119" s="17">
        <v>0.25261324000000002</v>
      </c>
      <c r="AC3119" s="17">
        <v>0.25261324000000002</v>
      </c>
      <c r="AD3119" s="17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  <c r="BA3119" t="s">
        <v>8825</v>
      </c>
      <c r="BB3119" t="s">
        <v>8825</v>
      </c>
      <c r="BC3119" t="s">
        <v>8825</v>
      </c>
      <c r="BD3119" t="s">
        <v>8825</v>
      </c>
      <c r="BE3119" t="s">
        <v>8825</v>
      </c>
      <c r="BF3119" t="s">
        <v>8825</v>
      </c>
      <c r="BG3119" t="s">
        <v>8825</v>
      </c>
      <c r="BH3119" t="s">
        <v>8825</v>
      </c>
      <c r="BI3119" t="s">
        <v>8825</v>
      </c>
      <c r="BJ3119" t="s">
        <v>8825</v>
      </c>
      <c r="BK3119" t="s">
        <v>8825</v>
      </c>
      <c r="BL3119" t="s">
        <v>8825</v>
      </c>
    </row>
    <row r="3120" spans="2:64" x14ac:dyDescent="0.25">
      <c r="B3120" s="4" t="s">
        <v>3151</v>
      </c>
      <c r="C3120" s="17">
        <v>3.8565556999999999</v>
      </c>
      <c r="D3120" s="17">
        <v>2.8276186999999999</v>
      </c>
      <c r="E3120" s="17">
        <v>0.75647708999999996</v>
      </c>
      <c r="F3120" s="17">
        <v>0</v>
      </c>
      <c r="G3120" s="17">
        <v>0</v>
      </c>
      <c r="H3120" s="17">
        <v>9.7651567999999994E-2</v>
      </c>
      <c r="I3120" s="17">
        <v>8.7404180999999997E-2</v>
      </c>
      <c r="J3120" s="17">
        <v>8.7404180999999997E-2</v>
      </c>
      <c r="K3120" s="17">
        <v>0</v>
      </c>
      <c r="L3120" s="17">
        <v>67.454421999999994</v>
      </c>
      <c r="M3120" s="17">
        <v>0</v>
      </c>
      <c r="N3120" s="17">
        <v>67.454421999999994</v>
      </c>
      <c r="O3120" s="17">
        <v>0</v>
      </c>
      <c r="P3120" s="17">
        <v>0</v>
      </c>
      <c r="Q3120" s="17">
        <v>0</v>
      </c>
      <c r="R3120" s="17">
        <v>0</v>
      </c>
      <c r="S3120" s="17">
        <v>0</v>
      </c>
      <c r="T3120" s="17">
        <v>0</v>
      </c>
      <c r="U3120" s="17">
        <v>0</v>
      </c>
      <c r="V3120" s="17">
        <v>0</v>
      </c>
      <c r="W3120" s="17">
        <v>0</v>
      </c>
      <c r="X3120" s="17">
        <v>0</v>
      </c>
      <c r="Y3120" s="17">
        <v>0</v>
      </c>
      <c r="Z3120" s="17">
        <v>0</v>
      </c>
      <c r="AA3120" s="17">
        <v>0.28222997</v>
      </c>
      <c r="AB3120" s="17">
        <v>0.25261324000000002</v>
      </c>
      <c r="AC3120" s="17">
        <v>0.25261324000000002</v>
      </c>
      <c r="AD3120" s="17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  <c r="BA3120" t="s">
        <v>8825</v>
      </c>
      <c r="BB3120" t="s">
        <v>8825</v>
      </c>
      <c r="BC3120" t="s">
        <v>8825</v>
      </c>
      <c r="BD3120" t="s">
        <v>8825</v>
      </c>
      <c r="BE3120" t="s">
        <v>8825</v>
      </c>
      <c r="BF3120" t="s">
        <v>8825</v>
      </c>
      <c r="BG3120" t="s">
        <v>8825</v>
      </c>
      <c r="BH3120" t="s">
        <v>8825</v>
      </c>
      <c r="BI3120" t="s">
        <v>8825</v>
      </c>
      <c r="BJ3120" t="s">
        <v>8825</v>
      </c>
      <c r="BK3120" t="s">
        <v>8825</v>
      </c>
      <c r="BL3120" t="s">
        <v>8825</v>
      </c>
    </row>
    <row r="3121" spans="2:64" x14ac:dyDescent="0.25">
      <c r="B3121" s="4" t="s">
        <v>3152</v>
      </c>
      <c r="C3121" s="17">
        <v>4.0343288999999896</v>
      </c>
      <c r="D3121" s="17">
        <v>2.9717818999999999</v>
      </c>
      <c r="E3121" s="17">
        <v>0.79008712999999997</v>
      </c>
      <c r="F3121" s="17">
        <v>0</v>
      </c>
      <c r="G3121" s="17">
        <v>0</v>
      </c>
      <c r="H3121" s="17">
        <v>9.7651567999999994E-2</v>
      </c>
      <c r="I3121" s="17">
        <v>8.7404180999999997E-2</v>
      </c>
      <c r="J3121" s="17">
        <v>8.7404180999999997E-2</v>
      </c>
      <c r="K3121" s="17">
        <v>0</v>
      </c>
      <c r="L3121" s="17">
        <v>77.394615999999999</v>
      </c>
      <c r="M3121" s="17">
        <v>0</v>
      </c>
      <c r="N3121" s="17">
        <v>77.394615999999999</v>
      </c>
      <c r="O3121" s="17">
        <v>0</v>
      </c>
      <c r="P3121" s="17">
        <v>0</v>
      </c>
      <c r="Q3121" s="17">
        <v>0</v>
      </c>
      <c r="R3121" s="17">
        <v>0</v>
      </c>
      <c r="S3121" s="17">
        <v>0</v>
      </c>
      <c r="T3121" s="17">
        <v>0</v>
      </c>
      <c r="U3121" s="17">
        <v>0</v>
      </c>
      <c r="V3121" s="17">
        <v>0</v>
      </c>
      <c r="W3121" s="17">
        <v>0</v>
      </c>
      <c r="X3121" s="17">
        <v>0</v>
      </c>
      <c r="Y3121" s="17">
        <v>0</v>
      </c>
      <c r="Z3121" s="17">
        <v>0</v>
      </c>
      <c r="AA3121" s="17">
        <v>0.28222997</v>
      </c>
      <c r="AB3121" s="17">
        <v>0.25261324000000002</v>
      </c>
      <c r="AC3121" s="17">
        <v>0.25261324000000002</v>
      </c>
      <c r="AD3121" s="17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  <c r="BA3121" t="s">
        <v>8825</v>
      </c>
      <c r="BB3121" t="s">
        <v>8825</v>
      </c>
      <c r="BC3121" t="s">
        <v>8825</v>
      </c>
      <c r="BD3121" t="s">
        <v>8825</v>
      </c>
      <c r="BE3121" t="s">
        <v>8825</v>
      </c>
      <c r="BF3121" t="s">
        <v>8825</v>
      </c>
      <c r="BG3121" t="s">
        <v>8825</v>
      </c>
      <c r="BH3121" t="s">
        <v>8825</v>
      </c>
      <c r="BI3121" t="s">
        <v>8825</v>
      </c>
      <c r="BJ3121" t="s">
        <v>8825</v>
      </c>
      <c r="BK3121" t="s">
        <v>8825</v>
      </c>
      <c r="BL3121" t="s">
        <v>8825</v>
      </c>
    </row>
    <row r="3122" spans="2:64" x14ac:dyDescent="0.25">
      <c r="B3122" s="4" t="s">
        <v>3153</v>
      </c>
      <c r="C3122" s="17">
        <v>4.3957812000000001</v>
      </c>
      <c r="D3122" s="17">
        <v>3.2638389999999999</v>
      </c>
      <c r="E3122" s="17">
        <v>0.85948226999999999</v>
      </c>
      <c r="F3122" s="17">
        <v>0</v>
      </c>
      <c r="G3122" s="17">
        <v>0</v>
      </c>
      <c r="H3122" s="17">
        <v>9.7651567999999994E-2</v>
      </c>
      <c r="I3122" s="17">
        <v>8.7404180999999997E-2</v>
      </c>
      <c r="J3122" s="17">
        <v>8.7404180999999997E-2</v>
      </c>
      <c r="K3122" s="17">
        <v>0</v>
      </c>
      <c r="L3122" s="17">
        <v>59.045209</v>
      </c>
      <c r="M3122" s="17">
        <v>0</v>
      </c>
      <c r="N3122" s="17">
        <v>59.045209</v>
      </c>
      <c r="O3122" s="17">
        <v>0</v>
      </c>
      <c r="P3122" s="17">
        <v>0</v>
      </c>
      <c r="Q3122" s="17">
        <v>0</v>
      </c>
      <c r="R3122" s="17">
        <v>0</v>
      </c>
      <c r="S3122" s="17">
        <v>0</v>
      </c>
      <c r="T3122" s="17">
        <v>0</v>
      </c>
      <c r="U3122" s="17">
        <v>0</v>
      </c>
      <c r="V3122" s="17">
        <v>0</v>
      </c>
      <c r="W3122" s="17">
        <v>0</v>
      </c>
      <c r="X3122" s="17">
        <v>0</v>
      </c>
      <c r="Y3122" s="17">
        <v>0</v>
      </c>
      <c r="Z3122" s="17">
        <v>0</v>
      </c>
      <c r="AA3122" s="17">
        <v>0.28222997</v>
      </c>
      <c r="AB3122" s="17">
        <v>0.25261324000000002</v>
      </c>
      <c r="AC3122" s="17">
        <v>0.25261324000000002</v>
      </c>
      <c r="AD3122" s="17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  <c r="BA3122" t="s">
        <v>8825</v>
      </c>
      <c r="BB3122" t="s">
        <v>8825</v>
      </c>
      <c r="BC3122" t="s">
        <v>8825</v>
      </c>
      <c r="BD3122" t="s">
        <v>8825</v>
      </c>
      <c r="BE3122" t="s">
        <v>8825</v>
      </c>
      <c r="BF3122" t="s">
        <v>8825</v>
      </c>
      <c r="BG3122" t="s">
        <v>8825</v>
      </c>
      <c r="BH3122" t="s">
        <v>8825</v>
      </c>
      <c r="BI3122" t="s">
        <v>8825</v>
      </c>
      <c r="BJ3122" t="s">
        <v>8825</v>
      </c>
      <c r="BK3122" t="s">
        <v>8825</v>
      </c>
      <c r="BL3122" t="s">
        <v>8825</v>
      </c>
    </row>
    <row r="3123" spans="2:64" x14ac:dyDescent="0.25">
      <c r="B3123" s="4" t="s">
        <v>3154</v>
      </c>
      <c r="C3123" s="17">
        <v>4.6940144999999998</v>
      </c>
      <c r="D3123" s="17">
        <v>3.5047851999999899</v>
      </c>
      <c r="E3123" s="17">
        <v>0.91676937000000003</v>
      </c>
      <c r="F3123" s="17">
        <v>0</v>
      </c>
      <c r="G3123" s="17">
        <v>0</v>
      </c>
      <c r="H3123" s="17">
        <v>9.7651567999999994E-2</v>
      </c>
      <c r="I3123" s="17">
        <v>8.7404180999999997E-2</v>
      </c>
      <c r="J3123" s="17">
        <v>8.7404180999999997E-2</v>
      </c>
      <c r="K3123" s="17">
        <v>0</v>
      </c>
      <c r="L3123" s="17">
        <v>98.973809000000003</v>
      </c>
      <c r="M3123" s="17">
        <v>0</v>
      </c>
      <c r="N3123" s="17">
        <v>98.973809000000003</v>
      </c>
      <c r="O3123" s="17">
        <v>0</v>
      </c>
      <c r="P3123" s="17">
        <v>0</v>
      </c>
      <c r="Q3123" s="17">
        <v>0</v>
      </c>
      <c r="R3123" s="17">
        <v>0</v>
      </c>
      <c r="S3123" s="17">
        <v>0</v>
      </c>
      <c r="T3123" s="17">
        <v>0</v>
      </c>
      <c r="U3123" s="17">
        <v>0</v>
      </c>
      <c r="V3123" s="17">
        <v>0</v>
      </c>
      <c r="W3123" s="17">
        <v>0</v>
      </c>
      <c r="X3123" s="17">
        <v>0</v>
      </c>
      <c r="Y3123" s="17">
        <v>0</v>
      </c>
      <c r="Z3123" s="17">
        <v>0</v>
      </c>
      <c r="AA3123" s="17">
        <v>0.28222997</v>
      </c>
      <c r="AB3123" s="17">
        <v>0.25261324000000002</v>
      </c>
      <c r="AC3123" s="17">
        <v>0.25261324000000002</v>
      </c>
      <c r="AD3123" s="17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  <c r="BA3123" t="s">
        <v>8825</v>
      </c>
      <c r="BB3123" t="s">
        <v>8825</v>
      </c>
      <c r="BC3123" t="s">
        <v>8825</v>
      </c>
      <c r="BD3123" t="s">
        <v>8825</v>
      </c>
      <c r="BE3123" t="s">
        <v>8825</v>
      </c>
      <c r="BF3123" t="s">
        <v>8825</v>
      </c>
      <c r="BG3123" t="s">
        <v>8825</v>
      </c>
      <c r="BH3123" t="s">
        <v>8825</v>
      </c>
      <c r="BI3123" t="s">
        <v>8825</v>
      </c>
      <c r="BJ3123" t="s">
        <v>8825</v>
      </c>
      <c r="BK3123" t="s">
        <v>8825</v>
      </c>
      <c r="BL3123" t="s">
        <v>8825</v>
      </c>
    </row>
    <row r="3124" spans="2:64" x14ac:dyDescent="0.25">
      <c r="B3124" s="4" t="s">
        <v>3155</v>
      </c>
      <c r="C3124" s="17">
        <v>4.6682205999999997</v>
      </c>
      <c r="D3124" s="17">
        <v>3.4759487999999998</v>
      </c>
      <c r="E3124" s="17">
        <v>0.91981186000000004</v>
      </c>
      <c r="F3124" s="17">
        <v>0</v>
      </c>
      <c r="G3124" s="17">
        <v>0</v>
      </c>
      <c r="H3124" s="17">
        <v>9.7651567999999994E-2</v>
      </c>
      <c r="I3124" s="17">
        <v>8.7404180999999997E-2</v>
      </c>
      <c r="J3124" s="17">
        <v>8.7404180999999997E-2</v>
      </c>
      <c r="K3124" s="17">
        <v>0</v>
      </c>
      <c r="L3124" s="17">
        <v>171.21438000000001</v>
      </c>
      <c r="M3124" s="17">
        <v>0</v>
      </c>
      <c r="N3124" s="17">
        <v>171.21438000000001</v>
      </c>
      <c r="O3124" s="17">
        <v>0</v>
      </c>
      <c r="P3124" s="17">
        <v>0</v>
      </c>
      <c r="Q3124" s="17">
        <v>0</v>
      </c>
      <c r="R3124" s="17">
        <v>0</v>
      </c>
      <c r="S3124" s="17">
        <v>0</v>
      </c>
      <c r="T3124" s="17">
        <v>0</v>
      </c>
      <c r="U3124" s="17">
        <v>0</v>
      </c>
      <c r="V3124" s="17">
        <v>0</v>
      </c>
      <c r="W3124" s="17">
        <v>0</v>
      </c>
      <c r="X3124" s="17">
        <v>0</v>
      </c>
      <c r="Y3124" s="17">
        <v>0</v>
      </c>
      <c r="Z3124" s="17">
        <v>0</v>
      </c>
      <c r="AA3124" s="17">
        <v>0.28222997</v>
      </c>
      <c r="AB3124" s="17">
        <v>0.25261324000000002</v>
      </c>
      <c r="AC3124" s="17">
        <v>0.25261324000000002</v>
      </c>
      <c r="AD3124" s="17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  <c r="BA3124" t="s">
        <v>8825</v>
      </c>
      <c r="BB3124" t="s">
        <v>8825</v>
      </c>
      <c r="BC3124" t="s">
        <v>8825</v>
      </c>
      <c r="BD3124" t="s">
        <v>8825</v>
      </c>
      <c r="BE3124" t="s">
        <v>8825</v>
      </c>
      <c r="BF3124" t="s">
        <v>8825</v>
      </c>
      <c r="BG3124" t="s">
        <v>8825</v>
      </c>
      <c r="BH3124" t="s">
        <v>8825</v>
      </c>
      <c r="BI3124" t="s">
        <v>8825</v>
      </c>
      <c r="BJ3124" t="s">
        <v>8825</v>
      </c>
      <c r="BK3124" t="s">
        <v>8825</v>
      </c>
      <c r="BL3124" t="s">
        <v>8825</v>
      </c>
    </row>
    <row r="3125" spans="2:64" x14ac:dyDescent="0.25">
      <c r="B3125" s="4" t="s">
        <v>3156</v>
      </c>
      <c r="C3125" s="17">
        <v>4.3945359000000002</v>
      </c>
      <c r="D3125" s="17">
        <v>3.2469706</v>
      </c>
      <c r="E3125" s="17">
        <v>0.87510536999999999</v>
      </c>
      <c r="F3125" s="17">
        <v>0</v>
      </c>
      <c r="G3125" s="17">
        <v>0</v>
      </c>
      <c r="H3125" s="17">
        <v>9.7651567999999994E-2</v>
      </c>
      <c r="I3125" s="17">
        <v>8.7404180999999997E-2</v>
      </c>
      <c r="J3125" s="17">
        <v>8.7404180999999997E-2</v>
      </c>
      <c r="K3125" s="17">
        <v>0</v>
      </c>
      <c r="L3125" s="17">
        <v>163.36687000000001</v>
      </c>
      <c r="M3125" s="17">
        <v>0</v>
      </c>
      <c r="N3125" s="17">
        <v>163.36687000000001</v>
      </c>
      <c r="O3125" s="17">
        <v>0</v>
      </c>
      <c r="P3125" s="17">
        <v>0</v>
      </c>
      <c r="Q3125" s="17">
        <v>0</v>
      </c>
      <c r="R3125" s="17">
        <v>0</v>
      </c>
      <c r="S3125" s="17">
        <v>0</v>
      </c>
      <c r="T3125" s="17">
        <v>0</v>
      </c>
      <c r="U3125" s="17">
        <v>0</v>
      </c>
      <c r="V3125" s="17">
        <v>0</v>
      </c>
      <c r="W3125" s="17">
        <v>0</v>
      </c>
      <c r="X3125" s="17">
        <v>0</v>
      </c>
      <c r="Y3125" s="17">
        <v>0</v>
      </c>
      <c r="Z3125" s="17">
        <v>0</v>
      </c>
      <c r="AA3125" s="17">
        <v>0.28222997</v>
      </c>
      <c r="AB3125" s="17">
        <v>0.25261324000000002</v>
      </c>
      <c r="AC3125" s="17">
        <v>0.25261324000000002</v>
      </c>
      <c r="AD3125" s="17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  <c r="BA3125" t="s">
        <v>8825</v>
      </c>
      <c r="BB3125" t="s">
        <v>8825</v>
      </c>
      <c r="BC3125" t="s">
        <v>8825</v>
      </c>
      <c r="BD3125" t="s">
        <v>8825</v>
      </c>
      <c r="BE3125" t="s">
        <v>8825</v>
      </c>
      <c r="BF3125" t="s">
        <v>8825</v>
      </c>
      <c r="BG3125" t="s">
        <v>8825</v>
      </c>
      <c r="BH3125" t="s">
        <v>8825</v>
      </c>
      <c r="BI3125" t="s">
        <v>8825</v>
      </c>
      <c r="BJ3125" t="s">
        <v>8825</v>
      </c>
      <c r="BK3125" t="s">
        <v>8825</v>
      </c>
      <c r="BL3125" t="s">
        <v>8825</v>
      </c>
    </row>
    <row r="3126" spans="2:64" x14ac:dyDescent="0.25">
      <c r="B3126" s="4" t="s">
        <v>3157</v>
      </c>
      <c r="C3126" s="17">
        <v>3.6021223</v>
      </c>
      <c r="D3126" s="17">
        <v>2.6041422000000001</v>
      </c>
      <c r="E3126" s="17">
        <v>0.72552017999999996</v>
      </c>
      <c r="F3126" s="17">
        <v>0</v>
      </c>
      <c r="G3126" s="17">
        <v>0</v>
      </c>
      <c r="H3126" s="17">
        <v>9.7651567999999994E-2</v>
      </c>
      <c r="I3126" s="17">
        <v>8.7404180999999997E-2</v>
      </c>
      <c r="J3126" s="17">
        <v>8.7404180999999997E-2</v>
      </c>
      <c r="K3126" s="17">
        <v>0</v>
      </c>
      <c r="L3126" s="17">
        <v>88.979218000000003</v>
      </c>
      <c r="M3126" s="17">
        <v>0</v>
      </c>
      <c r="N3126" s="17">
        <v>88.979218000000003</v>
      </c>
      <c r="O3126" s="17">
        <v>0</v>
      </c>
      <c r="P3126" s="17">
        <v>0</v>
      </c>
      <c r="Q3126" s="17">
        <v>0</v>
      </c>
      <c r="R3126" s="17">
        <v>0</v>
      </c>
      <c r="S3126" s="17">
        <v>0</v>
      </c>
      <c r="T3126" s="17">
        <v>0</v>
      </c>
      <c r="U3126" s="17">
        <v>0</v>
      </c>
      <c r="V3126" s="17">
        <v>0</v>
      </c>
      <c r="W3126" s="17">
        <v>0</v>
      </c>
      <c r="X3126" s="17">
        <v>0</v>
      </c>
      <c r="Y3126" s="17">
        <v>0</v>
      </c>
      <c r="Z3126" s="17">
        <v>0</v>
      </c>
      <c r="AA3126" s="17">
        <v>0.28222997</v>
      </c>
      <c r="AB3126" s="17">
        <v>0.25261324000000002</v>
      </c>
      <c r="AC3126" s="17">
        <v>0.25261324000000002</v>
      </c>
      <c r="AD3126" s="17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  <c r="BA3126" t="s">
        <v>8825</v>
      </c>
      <c r="BB3126" t="s">
        <v>8825</v>
      </c>
      <c r="BC3126" t="s">
        <v>8825</v>
      </c>
      <c r="BD3126" t="s">
        <v>8825</v>
      </c>
      <c r="BE3126" t="s">
        <v>8825</v>
      </c>
      <c r="BF3126" t="s">
        <v>8825</v>
      </c>
      <c r="BG3126" t="s">
        <v>8825</v>
      </c>
      <c r="BH3126" t="s">
        <v>8825</v>
      </c>
      <c r="BI3126" t="s">
        <v>8825</v>
      </c>
      <c r="BJ3126" t="s">
        <v>8825</v>
      </c>
      <c r="BK3126" t="s">
        <v>8825</v>
      </c>
      <c r="BL3126" t="s">
        <v>8825</v>
      </c>
    </row>
    <row r="3127" spans="2:64" x14ac:dyDescent="0.25">
      <c r="B3127" s="4" t="s">
        <v>3158</v>
      </c>
      <c r="C3127" s="17">
        <v>2.89681199999999</v>
      </c>
      <c r="D3127" s="17">
        <v>2.0554334000000001</v>
      </c>
      <c r="E3127" s="17">
        <v>0.56891864000000003</v>
      </c>
      <c r="F3127" s="17">
        <v>0</v>
      </c>
      <c r="G3127" s="17">
        <v>0</v>
      </c>
      <c r="H3127" s="17">
        <v>9.7651567999999994E-2</v>
      </c>
      <c r="I3127" s="17">
        <v>8.7404180999999997E-2</v>
      </c>
      <c r="J3127" s="17">
        <v>8.7404180999999997E-2</v>
      </c>
      <c r="K3127" s="17">
        <v>0</v>
      </c>
      <c r="L3127" s="17">
        <v>77.709514999999996</v>
      </c>
      <c r="M3127" s="17">
        <v>0</v>
      </c>
      <c r="N3127" s="17">
        <v>77.709514999999996</v>
      </c>
      <c r="O3127" s="17">
        <v>0</v>
      </c>
      <c r="P3127" s="17">
        <v>0</v>
      </c>
      <c r="Q3127" s="17">
        <v>0</v>
      </c>
      <c r="R3127" s="17">
        <v>0</v>
      </c>
      <c r="S3127" s="17">
        <v>0</v>
      </c>
      <c r="T3127" s="17">
        <v>0</v>
      </c>
      <c r="U3127" s="17">
        <v>0</v>
      </c>
      <c r="V3127" s="17">
        <v>0</v>
      </c>
      <c r="W3127" s="17">
        <v>0</v>
      </c>
      <c r="X3127" s="17">
        <v>0</v>
      </c>
      <c r="Y3127" s="17">
        <v>0</v>
      </c>
      <c r="Z3127" s="17">
        <v>0</v>
      </c>
      <c r="AA3127" s="17">
        <v>0.28222997</v>
      </c>
      <c r="AB3127" s="17">
        <v>0.25261324000000002</v>
      </c>
      <c r="AC3127" s="17">
        <v>0.25261324000000002</v>
      </c>
      <c r="AD3127" s="17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  <c r="BA3127" t="s">
        <v>8825</v>
      </c>
      <c r="BB3127" t="s">
        <v>8825</v>
      </c>
      <c r="BC3127" t="s">
        <v>8825</v>
      </c>
      <c r="BD3127" t="s">
        <v>8825</v>
      </c>
      <c r="BE3127" t="s">
        <v>8825</v>
      </c>
      <c r="BF3127" t="s">
        <v>8825</v>
      </c>
      <c r="BG3127" t="s">
        <v>8825</v>
      </c>
      <c r="BH3127" t="s">
        <v>8825</v>
      </c>
      <c r="BI3127" t="s">
        <v>8825</v>
      </c>
      <c r="BJ3127" t="s">
        <v>8825</v>
      </c>
      <c r="BK3127" t="s">
        <v>8825</v>
      </c>
      <c r="BL3127" t="s">
        <v>8825</v>
      </c>
    </row>
    <row r="3128" spans="2:64" x14ac:dyDescent="0.25">
      <c r="B3128" s="4" t="s">
        <v>3159</v>
      </c>
      <c r="C3128" s="17">
        <v>2.7300163999999998</v>
      </c>
      <c r="D3128" s="17">
        <v>1.9384783999999999</v>
      </c>
      <c r="E3128" s="17">
        <v>0.51907815000000002</v>
      </c>
      <c r="F3128" s="17">
        <v>0</v>
      </c>
      <c r="G3128" s="17">
        <v>0</v>
      </c>
      <c r="H3128" s="17">
        <v>9.7651567999999994E-2</v>
      </c>
      <c r="I3128" s="17">
        <v>8.7404180999999997E-2</v>
      </c>
      <c r="J3128" s="17">
        <v>8.7404180999999997E-2</v>
      </c>
      <c r="K3128" s="17">
        <v>0</v>
      </c>
      <c r="L3128" s="17">
        <v>158.74531999999999</v>
      </c>
      <c r="M3128" s="17">
        <v>0</v>
      </c>
      <c r="N3128" s="17">
        <v>158.74531999999999</v>
      </c>
      <c r="O3128" s="17">
        <v>0</v>
      </c>
      <c r="P3128" s="17">
        <v>0</v>
      </c>
      <c r="Q3128" s="17">
        <v>0</v>
      </c>
      <c r="R3128" s="17">
        <v>0</v>
      </c>
      <c r="S3128" s="17">
        <v>0</v>
      </c>
      <c r="T3128" s="17">
        <v>0</v>
      </c>
      <c r="U3128" s="17">
        <v>0</v>
      </c>
      <c r="V3128" s="17">
        <v>0</v>
      </c>
      <c r="W3128" s="17">
        <v>0</v>
      </c>
      <c r="X3128" s="17">
        <v>0</v>
      </c>
      <c r="Y3128" s="17">
        <v>0</v>
      </c>
      <c r="Z3128" s="17">
        <v>0</v>
      </c>
      <c r="AA3128" s="17">
        <v>0.28222997</v>
      </c>
      <c r="AB3128" s="17">
        <v>0.25261324000000002</v>
      </c>
      <c r="AC3128" s="17">
        <v>0.25261324000000002</v>
      </c>
      <c r="AD3128" s="17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  <c r="BA3128" t="s">
        <v>8825</v>
      </c>
      <c r="BB3128" t="s">
        <v>8825</v>
      </c>
      <c r="BC3128" t="s">
        <v>8825</v>
      </c>
      <c r="BD3128" t="s">
        <v>8825</v>
      </c>
      <c r="BE3128" t="s">
        <v>8825</v>
      </c>
      <c r="BF3128" t="s">
        <v>8825</v>
      </c>
      <c r="BG3128" t="s">
        <v>8825</v>
      </c>
      <c r="BH3128" t="s">
        <v>8825</v>
      </c>
      <c r="BI3128" t="s">
        <v>8825</v>
      </c>
      <c r="BJ3128" t="s">
        <v>8825</v>
      </c>
      <c r="BK3128" t="s">
        <v>8825</v>
      </c>
      <c r="BL3128" t="s">
        <v>8825</v>
      </c>
    </row>
    <row r="3129" spans="2:64" x14ac:dyDescent="0.25">
      <c r="B3129" s="4" t="s">
        <v>3160</v>
      </c>
      <c r="C3129" s="17">
        <v>2.7694822000000001</v>
      </c>
      <c r="D3129" s="17">
        <v>1.9692153999999999</v>
      </c>
      <c r="E3129" s="17">
        <v>0.52780682999999995</v>
      </c>
      <c r="F3129" s="17">
        <v>0</v>
      </c>
      <c r="G3129" s="17">
        <v>0</v>
      </c>
      <c r="H3129" s="17">
        <v>9.7651567999999994E-2</v>
      </c>
      <c r="I3129" s="17">
        <v>8.7404180999999997E-2</v>
      </c>
      <c r="J3129" s="17">
        <v>8.7404180999999997E-2</v>
      </c>
      <c r="K3129" s="17">
        <v>0</v>
      </c>
      <c r="L3129" s="17">
        <v>183.98283000000001</v>
      </c>
      <c r="M3129" s="17">
        <v>0</v>
      </c>
      <c r="N3129" s="17">
        <v>183.98283000000001</v>
      </c>
      <c r="O3129" s="17">
        <v>0</v>
      </c>
      <c r="P3129" s="17">
        <v>0</v>
      </c>
      <c r="Q3129" s="17">
        <v>0</v>
      </c>
      <c r="R3129" s="17">
        <v>0</v>
      </c>
      <c r="S3129" s="17">
        <v>0</v>
      </c>
      <c r="T3129" s="17">
        <v>0</v>
      </c>
      <c r="U3129" s="17">
        <v>0</v>
      </c>
      <c r="V3129" s="17">
        <v>0</v>
      </c>
      <c r="W3129" s="17">
        <v>0</v>
      </c>
      <c r="X3129" s="17">
        <v>0</v>
      </c>
      <c r="Y3129" s="17">
        <v>0</v>
      </c>
      <c r="Z3129" s="17">
        <v>0</v>
      </c>
      <c r="AA3129" s="17">
        <v>0.28222997</v>
      </c>
      <c r="AB3129" s="17">
        <v>0.25261324000000002</v>
      </c>
      <c r="AC3129" s="17">
        <v>0.25261324000000002</v>
      </c>
      <c r="AD3129" s="17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  <c r="BA3129" t="s">
        <v>8825</v>
      </c>
      <c r="BB3129" t="s">
        <v>8825</v>
      </c>
      <c r="BC3129" t="s">
        <v>8825</v>
      </c>
      <c r="BD3129" t="s">
        <v>8825</v>
      </c>
      <c r="BE3129" t="s">
        <v>8825</v>
      </c>
      <c r="BF3129" t="s">
        <v>8825</v>
      </c>
      <c r="BG3129" t="s">
        <v>8825</v>
      </c>
      <c r="BH3129" t="s">
        <v>8825</v>
      </c>
      <c r="BI3129" t="s">
        <v>8825</v>
      </c>
      <c r="BJ3129" t="s">
        <v>8825</v>
      </c>
      <c r="BK3129" t="s">
        <v>8825</v>
      </c>
      <c r="BL3129" t="s">
        <v>8825</v>
      </c>
    </row>
    <row r="3130" spans="2:64" x14ac:dyDescent="0.25">
      <c r="B3130" s="4" t="s">
        <v>3161</v>
      </c>
      <c r="C3130" s="17">
        <v>2.9274007000000002</v>
      </c>
      <c r="D3130" s="17">
        <v>2.1052209</v>
      </c>
      <c r="E3130" s="17">
        <v>0.54971987</v>
      </c>
      <c r="F3130" s="17">
        <v>0</v>
      </c>
      <c r="G3130" s="17">
        <v>0</v>
      </c>
      <c r="H3130" s="17">
        <v>9.7651567999999994E-2</v>
      </c>
      <c r="I3130" s="17">
        <v>8.7404180999999997E-2</v>
      </c>
      <c r="J3130" s="17">
        <v>8.7404180999999997E-2</v>
      </c>
      <c r="K3130" s="17">
        <v>0</v>
      </c>
      <c r="L3130" s="17">
        <v>215.25803999999999</v>
      </c>
      <c r="M3130" s="17">
        <v>0</v>
      </c>
      <c r="N3130" s="17">
        <v>215.25803999999999</v>
      </c>
      <c r="O3130" s="17">
        <v>0</v>
      </c>
      <c r="P3130" s="17">
        <v>0</v>
      </c>
      <c r="Q3130" s="17">
        <v>0</v>
      </c>
      <c r="R3130" s="17">
        <v>0</v>
      </c>
      <c r="S3130" s="17">
        <v>0</v>
      </c>
      <c r="T3130" s="17">
        <v>0</v>
      </c>
      <c r="U3130" s="17">
        <v>0</v>
      </c>
      <c r="V3130" s="17">
        <v>0</v>
      </c>
      <c r="W3130" s="17">
        <v>0</v>
      </c>
      <c r="X3130" s="17">
        <v>0</v>
      </c>
      <c r="Y3130" s="17">
        <v>0</v>
      </c>
      <c r="Z3130" s="17">
        <v>0</v>
      </c>
      <c r="AA3130" s="17">
        <v>0.28222997</v>
      </c>
      <c r="AB3130" s="17">
        <v>0.25261324000000002</v>
      </c>
      <c r="AC3130" s="17">
        <v>0.25261324000000002</v>
      </c>
      <c r="AD3130" s="17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  <c r="BA3130" t="s">
        <v>8825</v>
      </c>
      <c r="BB3130" t="s">
        <v>8825</v>
      </c>
      <c r="BC3130" t="s">
        <v>8825</v>
      </c>
      <c r="BD3130" t="s">
        <v>8825</v>
      </c>
      <c r="BE3130" t="s">
        <v>8825</v>
      </c>
      <c r="BF3130" t="s">
        <v>8825</v>
      </c>
      <c r="BG3130" t="s">
        <v>8825</v>
      </c>
      <c r="BH3130" t="s">
        <v>8825</v>
      </c>
      <c r="BI3130" t="s">
        <v>8825</v>
      </c>
      <c r="BJ3130" t="s">
        <v>8825</v>
      </c>
      <c r="BK3130" t="s">
        <v>8825</v>
      </c>
      <c r="BL3130" t="s">
        <v>8825</v>
      </c>
    </row>
    <row r="3131" spans="2:64" x14ac:dyDescent="0.25">
      <c r="B3131" s="4" t="s">
        <v>3162</v>
      </c>
      <c r="C3131" s="17">
        <v>3.5670188999999999</v>
      </c>
      <c r="D3131" s="17">
        <v>2.63123229999999</v>
      </c>
      <c r="E3131" s="17">
        <v>0.66332667000000001</v>
      </c>
      <c r="F3131" s="17">
        <v>0</v>
      </c>
      <c r="G3131" s="17">
        <v>0</v>
      </c>
      <c r="H3131" s="17">
        <v>9.7651567999999994E-2</v>
      </c>
      <c r="I3131" s="17">
        <v>8.7404180999999997E-2</v>
      </c>
      <c r="J3131" s="17">
        <v>8.7404180999999997E-2</v>
      </c>
      <c r="K3131" s="17">
        <v>0</v>
      </c>
      <c r="L3131" s="17">
        <v>181.82748999999899</v>
      </c>
      <c r="M3131" s="17">
        <v>0</v>
      </c>
      <c r="N3131" s="17">
        <v>181.82748999999899</v>
      </c>
      <c r="O3131" s="17">
        <v>0</v>
      </c>
      <c r="P3131" s="17">
        <v>0</v>
      </c>
      <c r="Q3131" s="17">
        <v>0</v>
      </c>
      <c r="R3131" s="17">
        <v>0</v>
      </c>
      <c r="S3131" s="17">
        <v>0</v>
      </c>
      <c r="T3131" s="17">
        <v>0</v>
      </c>
      <c r="U3131" s="17">
        <v>0</v>
      </c>
      <c r="V3131" s="17">
        <v>0</v>
      </c>
      <c r="W3131" s="17">
        <v>0</v>
      </c>
      <c r="X3131" s="17">
        <v>0</v>
      </c>
      <c r="Y3131" s="17">
        <v>0</v>
      </c>
      <c r="Z3131" s="17">
        <v>0</v>
      </c>
      <c r="AA3131" s="17">
        <v>0.28222997</v>
      </c>
      <c r="AB3131" s="17">
        <v>0.25261324000000002</v>
      </c>
      <c r="AC3131" s="17">
        <v>0.25261324000000002</v>
      </c>
      <c r="AD3131" s="17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  <c r="BA3131" t="s">
        <v>8825</v>
      </c>
      <c r="BB3131" t="s">
        <v>8825</v>
      </c>
      <c r="BC3131" t="s">
        <v>8825</v>
      </c>
      <c r="BD3131" t="s">
        <v>8825</v>
      </c>
      <c r="BE3131" t="s">
        <v>8825</v>
      </c>
      <c r="BF3131" t="s">
        <v>8825</v>
      </c>
      <c r="BG3131" t="s">
        <v>8825</v>
      </c>
      <c r="BH3131" t="s">
        <v>8825</v>
      </c>
      <c r="BI3131" t="s">
        <v>8825</v>
      </c>
      <c r="BJ3131" t="s">
        <v>8825</v>
      </c>
      <c r="BK3131" t="s">
        <v>8825</v>
      </c>
      <c r="BL3131" t="s">
        <v>8825</v>
      </c>
    </row>
    <row r="3132" spans="2:64" x14ac:dyDescent="0.25">
      <c r="B3132" s="4" t="s">
        <v>3163</v>
      </c>
      <c r="C3132" s="17">
        <v>4.9022649999999999</v>
      </c>
      <c r="D3132" s="17">
        <v>3.7091246</v>
      </c>
      <c r="E3132" s="17">
        <v>0.92068041</v>
      </c>
      <c r="F3132" s="17">
        <v>0</v>
      </c>
      <c r="G3132" s="17">
        <v>0</v>
      </c>
      <c r="H3132" s="17">
        <v>9.7651567999999994E-2</v>
      </c>
      <c r="I3132" s="17">
        <v>8.7404180999999997E-2</v>
      </c>
      <c r="J3132" s="17">
        <v>8.7404180999999997E-2</v>
      </c>
      <c r="K3132" s="17">
        <v>0</v>
      </c>
      <c r="L3132" s="17">
        <v>123.673999999999</v>
      </c>
      <c r="M3132" s="17">
        <v>0</v>
      </c>
      <c r="N3132" s="17">
        <v>123.673999999999</v>
      </c>
      <c r="O3132" s="17">
        <v>0</v>
      </c>
      <c r="P3132" s="17">
        <v>0</v>
      </c>
      <c r="Q3132" s="17">
        <v>0</v>
      </c>
      <c r="R3132" s="17">
        <v>0</v>
      </c>
      <c r="S3132" s="17">
        <v>0</v>
      </c>
      <c r="T3132" s="17">
        <v>0</v>
      </c>
      <c r="U3132" s="17">
        <v>0</v>
      </c>
      <c r="V3132" s="17">
        <v>0</v>
      </c>
      <c r="W3132" s="17">
        <v>0</v>
      </c>
      <c r="X3132" s="17">
        <v>0</v>
      </c>
      <c r="Y3132" s="17">
        <v>0</v>
      </c>
      <c r="Z3132" s="17">
        <v>0</v>
      </c>
      <c r="AA3132" s="17">
        <v>0.28222997</v>
      </c>
      <c r="AB3132" s="17">
        <v>0.25261324000000002</v>
      </c>
      <c r="AC3132" s="17">
        <v>0.25261324000000002</v>
      </c>
      <c r="AD3132" s="17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  <c r="BA3132" t="s">
        <v>8825</v>
      </c>
      <c r="BB3132" t="s">
        <v>8825</v>
      </c>
      <c r="BC3132" t="s">
        <v>8825</v>
      </c>
      <c r="BD3132" t="s">
        <v>8825</v>
      </c>
      <c r="BE3132" t="s">
        <v>8825</v>
      </c>
      <c r="BF3132" t="s">
        <v>8825</v>
      </c>
      <c r="BG3132" t="s">
        <v>8825</v>
      </c>
      <c r="BH3132" t="s">
        <v>8825</v>
      </c>
      <c r="BI3132" t="s">
        <v>8825</v>
      </c>
      <c r="BJ3132" t="s">
        <v>8825</v>
      </c>
      <c r="BK3132" t="s">
        <v>8825</v>
      </c>
      <c r="BL3132" t="s">
        <v>8825</v>
      </c>
    </row>
    <row r="3133" spans="2:64" x14ac:dyDescent="0.25">
      <c r="B3133" s="4" t="s">
        <v>3164</v>
      </c>
      <c r="C3133" s="17">
        <v>6.73748729999999</v>
      </c>
      <c r="D3133" s="17">
        <v>5.1984810999999898</v>
      </c>
      <c r="E3133" s="17">
        <v>1.2665461999999901</v>
      </c>
      <c r="F3133" s="17">
        <v>0</v>
      </c>
      <c r="G3133" s="17">
        <v>0</v>
      </c>
      <c r="H3133" s="17">
        <v>9.7651567999999994E-2</v>
      </c>
      <c r="I3133" s="17">
        <v>8.7404180999999997E-2</v>
      </c>
      <c r="J3133" s="17">
        <v>8.7404180999999997E-2</v>
      </c>
      <c r="K3133" s="17">
        <v>0</v>
      </c>
      <c r="L3133" s="17">
        <v>106.57472</v>
      </c>
      <c r="M3133" s="17">
        <v>0</v>
      </c>
      <c r="N3133" s="17">
        <v>106.57472</v>
      </c>
      <c r="O3133" s="17">
        <v>0</v>
      </c>
      <c r="P3133" s="17">
        <v>0</v>
      </c>
      <c r="Q3133" s="17">
        <v>0</v>
      </c>
      <c r="R3133" s="17">
        <v>0</v>
      </c>
      <c r="S3133" s="17">
        <v>0</v>
      </c>
      <c r="T3133" s="17">
        <v>0</v>
      </c>
      <c r="U3133" s="17">
        <v>0</v>
      </c>
      <c r="V3133" s="17">
        <v>0</v>
      </c>
      <c r="W3133" s="17">
        <v>0</v>
      </c>
      <c r="X3133" s="17">
        <v>0</v>
      </c>
      <c r="Y3133" s="17">
        <v>0</v>
      </c>
      <c r="Z3133" s="17">
        <v>0</v>
      </c>
      <c r="AA3133" s="17">
        <v>0.28222997</v>
      </c>
      <c r="AB3133" s="17">
        <v>0.25261324000000002</v>
      </c>
      <c r="AC3133" s="17">
        <v>0.25261324000000002</v>
      </c>
      <c r="AD3133" s="17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  <c r="BA3133" t="s">
        <v>8825</v>
      </c>
      <c r="BB3133" t="s">
        <v>8825</v>
      </c>
      <c r="BC3133" t="s">
        <v>8825</v>
      </c>
      <c r="BD3133" t="s">
        <v>8825</v>
      </c>
      <c r="BE3133" t="s">
        <v>8825</v>
      </c>
      <c r="BF3133" t="s">
        <v>8825</v>
      </c>
      <c r="BG3133" t="s">
        <v>8825</v>
      </c>
      <c r="BH3133" t="s">
        <v>8825</v>
      </c>
      <c r="BI3133" t="s">
        <v>8825</v>
      </c>
      <c r="BJ3133" t="s">
        <v>8825</v>
      </c>
      <c r="BK3133" t="s">
        <v>8825</v>
      </c>
      <c r="BL3133" t="s">
        <v>8825</v>
      </c>
    </row>
    <row r="3134" spans="2:64" x14ac:dyDescent="0.25">
      <c r="B3134" s="4" t="s">
        <v>3165</v>
      </c>
      <c r="C3134" s="17">
        <v>7.2453989999999999</v>
      </c>
      <c r="D3134" s="17">
        <v>5.6017320000000002</v>
      </c>
      <c r="E3134" s="17">
        <v>1.3712070999999999</v>
      </c>
      <c r="F3134" s="17">
        <v>0</v>
      </c>
      <c r="G3134" s="17">
        <v>0</v>
      </c>
      <c r="H3134" s="17">
        <v>9.7651567999999994E-2</v>
      </c>
      <c r="I3134" s="17">
        <v>8.7404180999999997E-2</v>
      </c>
      <c r="J3134" s="17">
        <v>8.7404180999999997E-2</v>
      </c>
      <c r="K3134" s="17">
        <v>0</v>
      </c>
      <c r="L3134" s="17">
        <v>94.721755999999999</v>
      </c>
      <c r="M3134" s="17">
        <v>0</v>
      </c>
      <c r="N3134" s="17">
        <v>94.721755999999999</v>
      </c>
      <c r="O3134" s="17">
        <v>0</v>
      </c>
      <c r="P3134" s="17">
        <v>0</v>
      </c>
      <c r="Q3134" s="17">
        <v>0</v>
      </c>
      <c r="R3134" s="17">
        <v>0</v>
      </c>
      <c r="S3134" s="17">
        <v>0</v>
      </c>
      <c r="T3134" s="17">
        <v>0</v>
      </c>
      <c r="U3134" s="17">
        <v>0</v>
      </c>
      <c r="V3134" s="17">
        <v>0</v>
      </c>
      <c r="W3134" s="17">
        <v>0</v>
      </c>
      <c r="X3134" s="17">
        <v>0</v>
      </c>
      <c r="Y3134" s="17">
        <v>0</v>
      </c>
      <c r="Z3134" s="17">
        <v>0</v>
      </c>
      <c r="AA3134" s="17">
        <v>0.28222997</v>
      </c>
      <c r="AB3134" s="17">
        <v>0.25261324000000002</v>
      </c>
      <c r="AC3134" s="17">
        <v>0.25261324000000002</v>
      </c>
      <c r="AD3134" s="17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  <c r="BA3134" t="s">
        <v>8825</v>
      </c>
      <c r="BB3134" t="s">
        <v>8825</v>
      </c>
      <c r="BC3134" t="s">
        <v>8825</v>
      </c>
      <c r="BD3134" t="s">
        <v>8825</v>
      </c>
      <c r="BE3134" t="s">
        <v>8825</v>
      </c>
      <c r="BF3134" t="s">
        <v>8825</v>
      </c>
      <c r="BG3134" t="s">
        <v>8825</v>
      </c>
      <c r="BH3134" t="s">
        <v>8825</v>
      </c>
      <c r="BI3134" t="s">
        <v>8825</v>
      </c>
      <c r="BJ3134" t="s">
        <v>8825</v>
      </c>
      <c r="BK3134" t="s">
        <v>8825</v>
      </c>
      <c r="BL3134" t="s">
        <v>8825</v>
      </c>
    </row>
    <row r="3135" spans="2:64" x14ac:dyDescent="0.25">
      <c r="B3135" s="4" t="s">
        <v>3166</v>
      </c>
      <c r="C3135" s="17">
        <v>6.4371356000000004</v>
      </c>
      <c r="D3135" s="17">
        <v>4.9193784999999997</v>
      </c>
      <c r="E3135" s="17">
        <v>1.2452970999999999</v>
      </c>
      <c r="F3135" s="17">
        <v>0</v>
      </c>
      <c r="G3135" s="17">
        <v>0</v>
      </c>
      <c r="H3135" s="17">
        <v>9.7651567999999994E-2</v>
      </c>
      <c r="I3135" s="17">
        <v>8.7404180999999997E-2</v>
      </c>
      <c r="J3135" s="17">
        <v>8.7404180999999997E-2</v>
      </c>
      <c r="K3135" s="17">
        <v>0</v>
      </c>
      <c r="L3135" s="17">
        <v>61.354473999999897</v>
      </c>
      <c r="M3135" s="17">
        <v>0</v>
      </c>
      <c r="N3135" s="17">
        <v>61.354473999999897</v>
      </c>
      <c r="O3135" s="17">
        <v>0</v>
      </c>
      <c r="P3135" s="17">
        <v>0</v>
      </c>
      <c r="Q3135" s="17">
        <v>0</v>
      </c>
      <c r="R3135" s="17">
        <v>0</v>
      </c>
      <c r="S3135" s="17">
        <v>0</v>
      </c>
      <c r="T3135" s="17">
        <v>0</v>
      </c>
      <c r="U3135" s="17">
        <v>0</v>
      </c>
      <c r="V3135" s="17">
        <v>0</v>
      </c>
      <c r="W3135" s="17">
        <v>0</v>
      </c>
      <c r="X3135" s="17">
        <v>0</v>
      </c>
      <c r="Y3135" s="17">
        <v>0</v>
      </c>
      <c r="Z3135" s="17">
        <v>0</v>
      </c>
      <c r="AA3135" s="17">
        <v>0.28222997</v>
      </c>
      <c r="AB3135" s="17">
        <v>0.25261324000000002</v>
      </c>
      <c r="AC3135" s="17">
        <v>0.25261324000000002</v>
      </c>
      <c r="AD3135" s="17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  <c r="BA3135" t="s">
        <v>8825</v>
      </c>
      <c r="BB3135" t="s">
        <v>8825</v>
      </c>
      <c r="BC3135" t="s">
        <v>8825</v>
      </c>
      <c r="BD3135" t="s">
        <v>8825</v>
      </c>
      <c r="BE3135" t="s">
        <v>8825</v>
      </c>
      <c r="BF3135" t="s">
        <v>8825</v>
      </c>
      <c r="BG3135" t="s">
        <v>8825</v>
      </c>
      <c r="BH3135" t="s">
        <v>8825</v>
      </c>
      <c r="BI3135" t="s">
        <v>8825</v>
      </c>
      <c r="BJ3135" t="s">
        <v>8825</v>
      </c>
      <c r="BK3135" t="s">
        <v>8825</v>
      </c>
      <c r="BL3135" t="s">
        <v>8825</v>
      </c>
    </row>
    <row r="3136" spans="2:64" x14ac:dyDescent="0.25">
      <c r="B3136" s="4" t="s">
        <v>3167</v>
      </c>
      <c r="C3136" s="17">
        <v>5.7998441999999999</v>
      </c>
      <c r="D3136" s="17">
        <v>4.4079787000000001</v>
      </c>
      <c r="E3136" s="17">
        <v>1.1194055999999999</v>
      </c>
      <c r="F3136" s="17">
        <v>0</v>
      </c>
      <c r="G3136" s="17">
        <v>0</v>
      </c>
      <c r="H3136" s="17">
        <v>9.7651567999999994E-2</v>
      </c>
      <c r="I3136" s="17">
        <v>8.7404180999999997E-2</v>
      </c>
      <c r="J3136" s="17">
        <v>8.7404180999999997E-2</v>
      </c>
      <c r="K3136" s="17">
        <v>0</v>
      </c>
      <c r="L3136" s="17">
        <v>114.553789999999</v>
      </c>
      <c r="M3136" s="17">
        <v>0</v>
      </c>
      <c r="N3136" s="17">
        <v>114.553789999999</v>
      </c>
      <c r="O3136" s="17">
        <v>0</v>
      </c>
      <c r="P3136" s="17">
        <v>0</v>
      </c>
      <c r="Q3136" s="17">
        <v>0</v>
      </c>
      <c r="R3136" s="17">
        <v>0</v>
      </c>
      <c r="S3136" s="17">
        <v>0</v>
      </c>
      <c r="T3136" s="17">
        <v>0</v>
      </c>
      <c r="U3136" s="17">
        <v>0</v>
      </c>
      <c r="V3136" s="17">
        <v>0</v>
      </c>
      <c r="W3136" s="17">
        <v>0</v>
      </c>
      <c r="X3136" s="17">
        <v>0</v>
      </c>
      <c r="Y3136" s="17">
        <v>0</v>
      </c>
      <c r="Z3136" s="17">
        <v>0</v>
      </c>
      <c r="AA3136" s="17">
        <v>0.28222997</v>
      </c>
      <c r="AB3136" s="17">
        <v>0.25261324000000002</v>
      </c>
      <c r="AC3136" s="17">
        <v>0.25261324000000002</v>
      </c>
      <c r="AD3136" s="17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  <c r="BA3136" t="s">
        <v>8825</v>
      </c>
      <c r="BB3136" t="s">
        <v>8825</v>
      </c>
      <c r="BC3136" t="s">
        <v>8825</v>
      </c>
      <c r="BD3136" t="s">
        <v>8825</v>
      </c>
      <c r="BE3136" t="s">
        <v>8825</v>
      </c>
      <c r="BF3136" t="s">
        <v>8825</v>
      </c>
      <c r="BG3136" t="s">
        <v>8825</v>
      </c>
      <c r="BH3136" t="s">
        <v>8825</v>
      </c>
      <c r="BI3136" t="s">
        <v>8825</v>
      </c>
      <c r="BJ3136" t="s">
        <v>8825</v>
      </c>
      <c r="BK3136" t="s">
        <v>8825</v>
      </c>
      <c r="BL3136" t="s">
        <v>8825</v>
      </c>
    </row>
    <row r="3137" spans="2:64" x14ac:dyDescent="0.25">
      <c r="B3137" s="4" t="s">
        <v>3168</v>
      </c>
      <c r="C3137" s="17">
        <v>5.5559505999999903</v>
      </c>
      <c r="D3137" s="17">
        <v>4.2071889000000002</v>
      </c>
      <c r="E3137" s="17">
        <v>1.0763018</v>
      </c>
      <c r="F3137" s="17">
        <v>0</v>
      </c>
      <c r="G3137" s="17">
        <v>0</v>
      </c>
      <c r="H3137" s="17">
        <v>9.7651567999999994E-2</v>
      </c>
      <c r="I3137" s="17">
        <v>8.7404180999999997E-2</v>
      </c>
      <c r="J3137" s="17">
        <v>8.7404180999999997E-2</v>
      </c>
      <c r="K3137" s="17">
        <v>0</v>
      </c>
      <c r="L3137" s="17">
        <v>158.04279</v>
      </c>
      <c r="M3137" s="17">
        <v>0</v>
      </c>
      <c r="N3137" s="17">
        <v>158.04279</v>
      </c>
      <c r="O3137" s="17">
        <v>0</v>
      </c>
      <c r="P3137" s="17">
        <v>0</v>
      </c>
      <c r="Q3137" s="17">
        <v>0</v>
      </c>
      <c r="R3137" s="17">
        <v>0</v>
      </c>
      <c r="S3137" s="17">
        <v>0</v>
      </c>
      <c r="T3137" s="17">
        <v>0</v>
      </c>
      <c r="U3137" s="17">
        <v>0</v>
      </c>
      <c r="V3137" s="17">
        <v>0</v>
      </c>
      <c r="W3137" s="17">
        <v>0</v>
      </c>
      <c r="X3137" s="17">
        <v>0</v>
      </c>
      <c r="Y3137" s="17">
        <v>0</v>
      </c>
      <c r="Z3137" s="17">
        <v>0</v>
      </c>
      <c r="AA3137" s="17">
        <v>0.28222997</v>
      </c>
      <c r="AB3137" s="17">
        <v>0.25261324000000002</v>
      </c>
      <c r="AC3137" s="17">
        <v>0.25261324000000002</v>
      </c>
      <c r="AD3137" s="17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  <c r="BA3137" t="s">
        <v>8825</v>
      </c>
      <c r="BB3137" t="s">
        <v>8825</v>
      </c>
      <c r="BC3137" t="s">
        <v>8825</v>
      </c>
      <c r="BD3137" t="s">
        <v>8825</v>
      </c>
      <c r="BE3137" t="s">
        <v>8825</v>
      </c>
      <c r="BF3137" t="s">
        <v>8825</v>
      </c>
      <c r="BG3137" t="s">
        <v>8825</v>
      </c>
      <c r="BH3137" t="s">
        <v>8825</v>
      </c>
      <c r="BI3137" t="s">
        <v>8825</v>
      </c>
      <c r="BJ3137" t="s">
        <v>8825</v>
      </c>
      <c r="BK3137" t="s">
        <v>8825</v>
      </c>
      <c r="BL3137" t="s">
        <v>8825</v>
      </c>
    </row>
    <row r="3138" spans="2:64" x14ac:dyDescent="0.25">
      <c r="B3138" s="4" t="s">
        <v>3169</v>
      </c>
      <c r="C3138" s="17">
        <v>5.0363574</v>
      </c>
      <c r="D3138" s="17">
        <v>3.7837087999999901</v>
      </c>
      <c r="E3138" s="17">
        <v>0.98018861999999995</v>
      </c>
      <c r="F3138" s="17">
        <v>0</v>
      </c>
      <c r="G3138" s="17">
        <v>0</v>
      </c>
      <c r="H3138" s="17">
        <v>9.7651567999999994E-2</v>
      </c>
      <c r="I3138" s="17">
        <v>8.7404180999999997E-2</v>
      </c>
      <c r="J3138" s="17">
        <v>8.7404180999999997E-2</v>
      </c>
      <c r="K3138" s="17">
        <v>0</v>
      </c>
      <c r="L3138" s="17">
        <v>192.64489</v>
      </c>
      <c r="M3138" s="17">
        <v>0</v>
      </c>
      <c r="N3138" s="17">
        <v>192.64489</v>
      </c>
      <c r="O3138" s="17">
        <v>0</v>
      </c>
      <c r="P3138" s="17">
        <v>0</v>
      </c>
      <c r="Q3138" s="17">
        <v>0</v>
      </c>
      <c r="R3138" s="17">
        <v>0</v>
      </c>
      <c r="S3138" s="17">
        <v>0</v>
      </c>
      <c r="T3138" s="17">
        <v>0</v>
      </c>
      <c r="U3138" s="17">
        <v>0</v>
      </c>
      <c r="V3138" s="17">
        <v>0</v>
      </c>
      <c r="W3138" s="17">
        <v>0</v>
      </c>
      <c r="X3138" s="17">
        <v>0</v>
      </c>
      <c r="Y3138" s="17">
        <v>0</v>
      </c>
      <c r="Z3138" s="17">
        <v>0</v>
      </c>
      <c r="AA3138" s="17">
        <v>0.28222997</v>
      </c>
      <c r="AB3138" s="17">
        <v>0.25261324000000002</v>
      </c>
      <c r="AC3138" s="17">
        <v>0.25261324000000002</v>
      </c>
      <c r="AD3138" s="17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  <c r="BA3138" t="s">
        <v>8825</v>
      </c>
      <c r="BB3138" t="s">
        <v>8825</v>
      </c>
      <c r="BC3138" t="s">
        <v>8825</v>
      </c>
      <c r="BD3138" t="s">
        <v>8825</v>
      </c>
      <c r="BE3138" t="s">
        <v>8825</v>
      </c>
      <c r="BF3138" t="s">
        <v>8825</v>
      </c>
      <c r="BG3138" t="s">
        <v>8825</v>
      </c>
      <c r="BH3138" t="s">
        <v>8825</v>
      </c>
      <c r="BI3138" t="s">
        <v>8825</v>
      </c>
      <c r="BJ3138" t="s">
        <v>8825</v>
      </c>
      <c r="BK3138" t="s">
        <v>8825</v>
      </c>
      <c r="BL3138" t="s">
        <v>8825</v>
      </c>
    </row>
    <row r="3139" spans="2:64" x14ac:dyDescent="0.25">
      <c r="B3139" s="4" t="s">
        <v>3170</v>
      </c>
      <c r="C3139" s="17">
        <v>4.8901015999999897</v>
      </c>
      <c r="D3139" s="17">
        <v>3.6705738999999999</v>
      </c>
      <c r="E3139" s="17">
        <v>0.94706776000000004</v>
      </c>
      <c r="F3139" s="17">
        <v>0</v>
      </c>
      <c r="G3139" s="17">
        <v>0</v>
      </c>
      <c r="H3139" s="17">
        <v>9.7651567999999994E-2</v>
      </c>
      <c r="I3139" s="17">
        <v>8.7404180999999997E-2</v>
      </c>
      <c r="J3139" s="17">
        <v>8.7404180999999997E-2</v>
      </c>
      <c r="K3139" s="17">
        <v>0</v>
      </c>
      <c r="L3139" s="17">
        <v>182.42243999999999</v>
      </c>
      <c r="M3139" s="17">
        <v>0</v>
      </c>
      <c r="N3139" s="17">
        <v>182.42243999999999</v>
      </c>
      <c r="O3139" s="17">
        <v>0</v>
      </c>
      <c r="P3139" s="17">
        <v>0</v>
      </c>
      <c r="Q3139" s="17">
        <v>0</v>
      </c>
      <c r="R3139" s="17">
        <v>0</v>
      </c>
      <c r="S3139" s="17">
        <v>0</v>
      </c>
      <c r="T3139" s="17">
        <v>0</v>
      </c>
      <c r="U3139" s="17">
        <v>0</v>
      </c>
      <c r="V3139" s="17">
        <v>0</v>
      </c>
      <c r="W3139" s="17">
        <v>0</v>
      </c>
      <c r="X3139" s="17">
        <v>0</v>
      </c>
      <c r="Y3139" s="17">
        <v>0</v>
      </c>
      <c r="Z3139" s="17">
        <v>0</v>
      </c>
      <c r="AA3139" s="17">
        <v>0.28222997</v>
      </c>
      <c r="AB3139" s="17">
        <v>0.25261324000000002</v>
      </c>
      <c r="AC3139" s="17">
        <v>0.25261324000000002</v>
      </c>
      <c r="AD3139" s="17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  <c r="BA3139" t="s">
        <v>8825</v>
      </c>
      <c r="BB3139" t="s">
        <v>8825</v>
      </c>
      <c r="BC3139" t="s">
        <v>8825</v>
      </c>
      <c r="BD3139" t="s">
        <v>8825</v>
      </c>
      <c r="BE3139" t="s">
        <v>8825</v>
      </c>
      <c r="BF3139" t="s">
        <v>8825</v>
      </c>
      <c r="BG3139" t="s">
        <v>8825</v>
      </c>
      <c r="BH3139" t="s">
        <v>8825</v>
      </c>
      <c r="BI3139" t="s">
        <v>8825</v>
      </c>
      <c r="BJ3139" t="s">
        <v>8825</v>
      </c>
      <c r="BK3139" t="s">
        <v>8825</v>
      </c>
      <c r="BL3139" t="s">
        <v>8825</v>
      </c>
    </row>
    <row r="3140" spans="2:64" x14ac:dyDescent="0.25">
      <c r="B3140" s="4" t="s">
        <v>3171</v>
      </c>
      <c r="C3140" s="17">
        <v>4.4677582999999998</v>
      </c>
      <c r="D3140" s="17">
        <v>3.3198523</v>
      </c>
      <c r="E3140" s="17">
        <v>0.87544597999999996</v>
      </c>
      <c r="F3140" s="17">
        <v>0</v>
      </c>
      <c r="G3140" s="17">
        <v>0</v>
      </c>
      <c r="H3140" s="17">
        <v>9.7651567999999994E-2</v>
      </c>
      <c r="I3140" s="17">
        <v>8.7404180999999997E-2</v>
      </c>
      <c r="J3140" s="17">
        <v>8.7404180999999997E-2</v>
      </c>
      <c r="K3140" s="17">
        <v>0</v>
      </c>
      <c r="L3140" s="17">
        <v>174.74215000000001</v>
      </c>
      <c r="M3140" s="17">
        <v>0</v>
      </c>
      <c r="N3140" s="17">
        <v>174.74215000000001</v>
      </c>
      <c r="O3140" s="17">
        <v>0</v>
      </c>
      <c r="P3140" s="17">
        <v>0</v>
      </c>
      <c r="Q3140" s="17">
        <v>0</v>
      </c>
      <c r="R3140" s="17">
        <v>0</v>
      </c>
      <c r="S3140" s="17">
        <v>0</v>
      </c>
      <c r="T3140" s="17">
        <v>0</v>
      </c>
      <c r="U3140" s="17">
        <v>0</v>
      </c>
      <c r="V3140" s="17">
        <v>0</v>
      </c>
      <c r="W3140" s="17">
        <v>0</v>
      </c>
      <c r="X3140" s="17">
        <v>0</v>
      </c>
      <c r="Y3140" s="17">
        <v>0</v>
      </c>
      <c r="Z3140" s="17">
        <v>0</v>
      </c>
      <c r="AA3140" s="17">
        <v>0.28222997</v>
      </c>
      <c r="AB3140" s="17">
        <v>0.25261324000000002</v>
      </c>
      <c r="AC3140" s="17">
        <v>0.25261324000000002</v>
      </c>
      <c r="AD3140" s="17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  <c r="BA3140" t="s">
        <v>8825</v>
      </c>
      <c r="BB3140" t="s">
        <v>8825</v>
      </c>
      <c r="BC3140" t="s">
        <v>8825</v>
      </c>
      <c r="BD3140" t="s">
        <v>8825</v>
      </c>
      <c r="BE3140" t="s">
        <v>8825</v>
      </c>
      <c r="BF3140" t="s">
        <v>8825</v>
      </c>
      <c r="BG3140" t="s">
        <v>8825</v>
      </c>
      <c r="BH3140" t="s">
        <v>8825</v>
      </c>
      <c r="BI3140" t="s">
        <v>8825</v>
      </c>
      <c r="BJ3140" t="s">
        <v>8825</v>
      </c>
      <c r="BK3140" t="s">
        <v>8825</v>
      </c>
      <c r="BL3140" t="s">
        <v>8825</v>
      </c>
    </row>
    <row r="3141" spans="2:64" x14ac:dyDescent="0.25">
      <c r="B3141" s="4" t="s">
        <v>3172</v>
      </c>
      <c r="C3141" s="17">
        <v>4.1227358999999897</v>
      </c>
      <c r="D3141" s="17">
        <v>3.0425276000000001</v>
      </c>
      <c r="E3141" s="17">
        <v>0.80774831999999996</v>
      </c>
      <c r="F3141" s="17">
        <v>0</v>
      </c>
      <c r="G3141" s="17">
        <v>0</v>
      </c>
      <c r="H3141" s="17">
        <v>9.7651567999999994E-2</v>
      </c>
      <c r="I3141" s="17">
        <v>8.7404180999999997E-2</v>
      </c>
      <c r="J3141" s="17">
        <v>8.7404180999999997E-2</v>
      </c>
      <c r="K3141" s="17">
        <v>0</v>
      </c>
      <c r="L3141" s="17">
        <v>52.775018000000003</v>
      </c>
      <c r="M3141" s="17">
        <v>0</v>
      </c>
      <c r="N3141" s="17">
        <v>52.775018000000003</v>
      </c>
      <c r="O3141" s="17">
        <v>130.54632000000001</v>
      </c>
      <c r="P3141" s="17">
        <v>0</v>
      </c>
      <c r="Q3141" s="17">
        <v>130.546320710131</v>
      </c>
      <c r="R3141" s="17">
        <v>0</v>
      </c>
      <c r="S3141" s="17">
        <v>0</v>
      </c>
      <c r="T3141" s="17">
        <v>0</v>
      </c>
      <c r="U3141" s="17">
        <v>0</v>
      </c>
      <c r="V3141" s="17">
        <v>0</v>
      </c>
      <c r="W3141" s="17">
        <v>0</v>
      </c>
      <c r="X3141" s="17">
        <v>0</v>
      </c>
      <c r="Y3141" s="17">
        <v>0</v>
      </c>
      <c r="Z3141" s="17">
        <v>0</v>
      </c>
      <c r="AA3141" s="17">
        <v>0.28222997</v>
      </c>
      <c r="AB3141" s="17">
        <v>0.25261324000000002</v>
      </c>
      <c r="AC3141" s="17">
        <v>0.25261324000000002</v>
      </c>
      <c r="AD3141" s="17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  <c r="BA3141" t="s">
        <v>8825</v>
      </c>
      <c r="BB3141" t="s">
        <v>8825</v>
      </c>
      <c r="BC3141" t="s">
        <v>8825</v>
      </c>
      <c r="BD3141" t="s">
        <v>8825</v>
      </c>
      <c r="BE3141" t="s">
        <v>8825</v>
      </c>
      <c r="BF3141" t="s">
        <v>8825</v>
      </c>
      <c r="BG3141" t="s">
        <v>8825</v>
      </c>
      <c r="BH3141" t="s">
        <v>8825</v>
      </c>
      <c r="BI3141" t="s">
        <v>8825</v>
      </c>
      <c r="BJ3141" t="s">
        <v>8825</v>
      </c>
      <c r="BK3141" t="s">
        <v>8825</v>
      </c>
      <c r="BL3141" t="s">
        <v>8825</v>
      </c>
    </row>
    <row r="3142" spans="2:64" x14ac:dyDescent="0.25">
      <c r="B3142" s="4" t="s">
        <v>3173</v>
      </c>
      <c r="C3142" s="17">
        <v>3.92210849999999</v>
      </c>
      <c r="D3142" s="17">
        <v>2.876258</v>
      </c>
      <c r="E3142" s="17">
        <v>0.77339049000000004</v>
      </c>
      <c r="F3142" s="17">
        <v>0</v>
      </c>
      <c r="G3142" s="17">
        <v>0</v>
      </c>
      <c r="H3142" s="17">
        <v>9.7651567999999994E-2</v>
      </c>
      <c r="I3142" s="17">
        <v>8.7404180999999997E-2</v>
      </c>
      <c r="J3142" s="17">
        <v>8.7404180999999997E-2</v>
      </c>
      <c r="K3142" s="17">
        <v>0</v>
      </c>
      <c r="L3142" s="17">
        <v>17.232448999999999</v>
      </c>
      <c r="M3142" s="17">
        <v>0</v>
      </c>
      <c r="N3142" s="17">
        <v>17.232448999999999</v>
      </c>
      <c r="O3142" s="17">
        <v>181.61141999999899</v>
      </c>
      <c r="P3142" s="17">
        <v>0</v>
      </c>
      <c r="Q3142" s="17">
        <v>181.611422184779</v>
      </c>
      <c r="R3142" s="17">
        <v>0</v>
      </c>
      <c r="S3142" s="17">
        <v>0</v>
      </c>
      <c r="T3142" s="17">
        <v>0</v>
      </c>
      <c r="U3142" s="17">
        <v>0</v>
      </c>
      <c r="V3142" s="17">
        <v>0</v>
      </c>
      <c r="W3142" s="17">
        <v>0</v>
      </c>
      <c r="X3142" s="17">
        <v>0</v>
      </c>
      <c r="Y3142" s="17">
        <v>0</v>
      </c>
      <c r="Z3142" s="17">
        <v>0</v>
      </c>
      <c r="AA3142" s="17">
        <v>0.28222997</v>
      </c>
      <c r="AB3142" s="17">
        <v>0.25261324000000002</v>
      </c>
      <c r="AC3142" s="17">
        <v>0.25261324000000002</v>
      </c>
      <c r="AD3142" s="17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  <c r="BA3142" t="s">
        <v>8825</v>
      </c>
      <c r="BB3142" t="s">
        <v>8825</v>
      </c>
      <c r="BC3142" t="s">
        <v>8825</v>
      </c>
      <c r="BD3142" t="s">
        <v>8825</v>
      </c>
      <c r="BE3142" t="s">
        <v>8825</v>
      </c>
      <c r="BF3142" t="s">
        <v>8825</v>
      </c>
      <c r="BG3142" t="s">
        <v>8825</v>
      </c>
      <c r="BH3142" t="s">
        <v>8825</v>
      </c>
      <c r="BI3142" t="s">
        <v>8825</v>
      </c>
      <c r="BJ3142" t="s">
        <v>8825</v>
      </c>
      <c r="BK3142" t="s">
        <v>8825</v>
      </c>
      <c r="BL3142" t="s">
        <v>8825</v>
      </c>
    </row>
    <row r="3143" spans="2:64" x14ac:dyDescent="0.25">
      <c r="B3143" s="4" t="s">
        <v>3174</v>
      </c>
      <c r="C3143" s="17">
        <v>3.6951330999999898</v>
      </c>
      <c r="D3143" s="17">
        <v>2.6936445999999998</v>
      </c>
      <c r="E3143" s="17">
        <v>0.72902860999999997</v>
      </c>
      <c r="F3143" s="17">
        <v>0</v>
      </c>
      <c r="G3143" s="17">
        <v>0</v>
      </c>
      <c r="H3143" s="17">
        <v>9.7651567999999994E-2</v>
      </c>
      <c r="I3143" s="17">
        <v>8.7404180999999997E-2</v>
      </c>
      <c r="J3143" s="17">
        <v>8.7404180999999997E-2</v>
      </c>
      <c r="K3143" s="17">
        <v>0</v>
      </c>
      <c r="L3143" s="17">
        <v>6.1293629000000003</v>
      </c>
      <c r="M3143" s="17">
        <v>0</v>
      </c>
      <c r="N3143" s="17">
        <v>6.1293629000000003</v>
      </c>
      <c r="O3143" s="17">
        <v>190.08532</v>
      </c>
      <c r="P3143" s="17">
        <v>0</v>
      </c>
      <c r="Q3143" s="17">
        <v>190.085321731325</v>
      </c>
      <c r="R3143" s="17">
        <v>0</v>
      </c>
      <c r="S3143" s="17">
        <v>0</v>
      </c>
      <c r="T3143" s="17">
        <v>0</v>
      </c>
      <c r="U3143" s="17">
        <v>0</v>
      </c>
      <c r="V3143" s="17">
        <v>0</v>
      </c>
      <c r="W3143" s="17">
        <v>0</v>
      </c>
      <c r="X3143" s="17">
        <v>0</v>
      </c>
      <c r="Y3143" s="17">
        <v>0</v>
      </c>
      <c r="Z3143" s="17">
        <v>0</v>
      </c>
      <c r="AA3143" s="17">
        <v>0.28222997</v>
      </c>
      <c r="AB3143" s="17">
        <v>0.25261324000000002</v>
      </c>
      <c r="AC3143" s="17">
        <v>0.25261324000000002</v>
      </c>
      <c r="AD3143" s="17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  <c r="BA3143" t="s">
        <v>8825</v>
      </c>
      <c r="BB3143" t="s">
        <v>8825</v>
      </c>
      <c r="BC3143" t="s">
        <v>8825</v>
      </c>
      <c r="BD3143" t="s">
        <v>8825</v>
      </c>
      <c r="BE3143" t="s">
        <v>8825</v>
      </c>
      <c r="BF3143" t="s">
        <v>8825</v>
      </c>
      <c r="BG3143" t="s">
        <v>8825</v>
      </c>
      <c r="BH3143" t="s">
        <v>8825</v>
      </c>
      <c r="BI3143" t="s">
        <v>8825</v>
      </c>
      <c r="BJ3143" t="s">
        <v>8825</v>
      </c>
      <c r="BK3143" t="s">
        <v>8825</v>
      </c>
      <c r="BL3143" t="s">
        <v>8825</v>
      </c>
    </row>
    <row r="3144" spans="2:64" x14ac:dyDescent="0.25">
      <c r="B3144" s="4" t="s">
        <v>3175</v>
      </c>
      <c r="C3144" s="17">
        <v>3.7988578</v>
      </c>
      <c r="D3144" s="17">
        <v>2.7799037999999898</v>
      </c>
      <c r="E3144" s="17">
        <v>0.74649403000000003</v>
      </c>
      <c r="F3144" s="17">
        <v>0</v>
      </c>
      <c r="G3144" s="17">
        <v>0</v>
      </c>
      <c r="H3144" s="17">
        <v>9.7651567999999994E-2</v>
      </c>
      <c r="I3144" s="17">
        <v>8.7404180999999997E-2</v>
      </c>
      <c r="J3144" s="17">
        <v>8.7404180999999997E-2</v>
      </c>
      <c r="K3144" s="17">
        <v>0</v>
      </c>
      <c r="L3144" s="17">
        <v>18.982026000000001</v>
      </c>
      <c r="M3144" s="17">
        <v>0</v>
      </c>
      <c r="N3144" s="17">
        <v>18.982026000000001</v>
      </c>
      <c r="O3144" s="17">
        <v>192.24574999999999</v>
      </c>
      <c r="P3144" s="17">
        <v>0</v>
      </c>
      <c r="Q3144" s="17">
        <v>192.24574895904601</v>
      </c>
      <c r="R3144" s="17">
        <v>0</v>
      </c>
      <c r="S3144" s="17">
        <v>0</v>
      </c>
      <c r="T3144" s="17">
        <v>0</v>
      </c>
      <c r="U3144" s="17">
        <v>0</v>
      </c>
      <c r="V3144" s="17">
        <v>0</v>
      </c>
      <c r="W3144" s="17">
        <v>0</v>
      </c>
      <c r="X3144" s="17">
        <v>0</v>
      </c>
      <c r="Y3144" s="17">
        <v>0</v>
      </c>
      <c r="Z3144" s="17">
        <v>0</v>
      </c>
      <c r="AA3144" s="17">
        <v>0.28222997</v>
      </c>
      <c r="AB3144" s="17">
        <v>0.25261324000000002</v>
      </c>
      <c r="AC3144" s="17">
        <v>0.25261324000000002</v>
      </c>
      <c r="AD3144" s="17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  <c r="BA3144" t="s">
        <v>8825</v>
      </c>
      <c r="BB3144" t="s">
        <v>8825</v>
      </c>
      <c r="BC3144" t="s">
        <v>8825</v>
      </c>
      <c r="BD3144" t="s">
        <v>8825</v>
      </c>
      <c r="BE3144" t="s">
        <v>8825</v>
      </c>
      <c r="BF3144" t="s">
        <v>8825</v>
      </c>
      <c r="BG3144" t="s">
        <v>8825</v>
      </c>
      <c r="BH3144" t="s">
        <v>8825</v>
      </c>
      <c r="BI3144" t="s">
        <v>8825</v>
      </c>
      <c r="BJ3144" t="s">
        <v>8825</v>
      </c>
      <c r="BK3144" t="s">
        <v>8825</v>
      </c>
      <c r="BL3144" t="s">
        <v>8825</v>
      </c>
    </row>
    <row r="3145" spans="2:64" x14ac:dyDescent="0.25">
      <c r="B3145" s="4" t="s">
        <v>3176</v>
      </c>
      <c r="C3145" s="17">
        <v>3.9696650999999998</v>
      </c>
      <c r="D3145" s="17">
        <v>2.9182754000000002</v>
      </c>
      <c r="E3145" s="17">
        <v>0.77892980999999994</v>
      </c>
      <c r="F3145" s="17">
        <v>0</v>
      </c>
      <c r="G3145" s="17">
        <v>0</v>
      </c>
      <c r="H3145" s="17">
        <v>9.7651567999999994E-2</v>
      </c>
      <c r="I3145" s="17">
        <v>8.7404180999999997E-2</v>
      </c>
      <c r="J3145" s="17">
        <v>8.7404180999999997E-2</v>
      </c>
      <c r="K3145" s="17">
        <v>0</v>
      </c>
      <c r="L3145" s="17">
        <v>161.22059999999999</v>
      </c>
      <c r="M3145" s="17">
        <v>0</v>
      </c>
      <c r="N3145" s="17">
        <v>161.22059999999999</v>
      </c>
      <c r="O3145" s="17">
        <v>0</v>
      </c>
      <c r="P3145" s="17">
        <v>0</v>
      </c>
      <c r="Q3145" s="17">
        <v>0</v>
      </c>
      <c r="R3145" s="17">
        <v>0</v>
      </c>
      <c r="S3145" s="17">
        <v>0</v>
      </c>
      <c r="T3145" s="17">
        <v>0</v>
      </c>
      <c r="U3145" s="17">
        <v>0</v>
      </c>
      <c r="V3145" s="17">
        <v>0</v>
      </c>
      <c r="W3145" s="17">
        <v>0</v>
      </c>
      <c r="X3145" s="17">
        <v>0</v>
      </c>
      <c r="Y3145" s="17">
        <v>0</v>
      </c>
      <c r="Z3145" s="17">
        <v>0</v>
      </c>
      <c r="AA3145" s="17">
        <v>0.28222997</v>
      </c>
      <c r="AB3145" s="17">
        <v>0.25261324000000002</v>
      </c>
      <c r="AC3145" s="17">
        <v>0.25261324000000002</v>
      </c>
      <c r="AD3145" s="17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  <c r="BA3145" t="s">
        <v>8825</v>
      </c>
      <c r="BB3145" t="s">
        <v>8825</v>
      </c>
      <c r="BC3145" t="s">
        <v>8825</v>
      </c>
      <c r="BD3145" t="s">
        <v>8825</v>
      </c>
      <c r="BE3145" t="s">
        <v>8825</v>
      </c>
      <c r="BF3145" t="s">
        <v>8825</v>
      </c>
      <c r="BG3145" t="s">
        <v>8825</v>
      </c>
      <c r="BH3145" t="s">
        <v>8825</v>
      </c>
      <c r="BI3145" t="s">
        <v>8825</v>
      </c>
      <c r="BJ3145" t="s">
        <v>8825</v>
      </c>
      <c r="BK3145" t="s">
        <v>8825</v>
      </c>
      <c r="BL3145" t="s">
        <v>8825</v>
      </c>
    </row>
    <row r="3146" spans="2:64" x14ac:dyDescent="0.25">
      <c r="B3146" s="4" t="s">
        <v>3177</v>
      </c>
      <c r="C3146" s="17">
        <v>4.3171935000000001</v>
      </c>
      <c r="D3146" s="17">
        <v>3.1987606999999998</v>
      </c>
      <c r="E3146" s="17">
        <v>0.84597290999999997</v>
      </c>
      <c r="F3146" s="17">
        <v>0</v>
      </c>
      <c r="G3146" s="17">
        <v>0</v>
      </c>
      <c r="H3146" s="17">
        <v>9.7651567999999994E-2</v>
      </c>
      <c r="I3146" s="17">
        <v>8.7404180999999997E-2</v>
      </c>
      <c r="J3146" s="17">
        <v>8.7404180999999997E-2</v>
      </c>
      <c r="K3146" s="17">
        <v>0</v>
      </c>
      <c r="L3146" s="17">
        <v>148.91714999999999</v>
      </c>
      <c r="M3146" s="17">
        <v>0</v>
      </c>
      <c r="N3146" s="17">
        <v>148.91714999999999</v>
      </c>
      <c r="O3146" s="17">
        <v>0</v>
      </c>
      <c r="P3146" s="17">
        <v>0</v>
      </c>
      <c r="Q3146" s="17">
        <v>0</v>
      </c>
      <c r="R3146" s="17">
        <v>0</v>
      </c>
      <c r="S3146" s="17">
        <v>0</v>
      </c>
      <c r="T3146" s="17">
        <v>0</v>
      </c>
      <c r="U3146" s="17">
        <v>0</v>
      </c>
      <c r="V3146" s="17">
        <v>0</v>
      </c>
      <c r="W3146" s="17">
        <v>0</v>
      </c>
      <c r="X3146" s="17">
        <v>0</v>
      </c>
      <c r="Y3146" s="17">
        <v>0</v>
      </c>
      <c r="Z3146" s="17">
        <v>0</v>
      </c>
      <c r="AA3146" s="17">
        <v>0.28222997</v>
      </c>
      <c r="AB3146" s="17">
        <v>0.25261324000000002</v>
      </c>
      <c r="AC3146" s="17">
        <v>0.25261324000000002</v>
      </c>
      <c r="AD3146" s="17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  <c r="BA3146" t="s">
        <v>8825</v>
      </c>
      <c r="BB3146" t="s">
        <v>8825</v>
      </c>
      <c r="BC3146" t="s">
        <v>8825</v>
      </c>
      <c r="BD3146" t="s">
        <v>8825</v>
      </c>
      <c r="BE3146" t="s">
        <v>8825</v>
      </c>
      <c r="BF3146" t="s">
        <v>8825</v>
      </c>
      <c r="BG3146" t="s">
        <v>8825</v>
      </c>
      <c r="BH3146" t="s">
        <v>8825</v>
      </c>
      <c r="BI3146" t="s">
        <v>8825</v>
      </c>
      <c r="BJ3146" t="s">
        <v>8825</v>
      </c>
      <c r="BK3146" t="s">
        <v>8825</v>
      </c>
      <c r="BL3146" t="s">
        <v>8825</v>
      </c>
    </row>
    <row r="3147" spans="2:64" x14ac:dyDescent="0.25">
      <c r="B3147" s="4" t="s">
        <v>3178</v>
      </c>
      <c r="C3147" s="17">
        <v>4.5571617</v>
      </c>
      <c r="D3147" s="17">
        <v>3.3911775999999998</v>
      </c>
      <c r="E3147" s="17">
        <v>0.89352412999999997</v>
      </c>
      <c r="F3147" s="17">
        <v>0</v>
      </c>
      <c r="G3147" s="17">
        <v>0</v>
      </c>
      <c r="H3147" s="17">
        <v>9.7651567999999994E-2</v>
      </c>
      <c r="I3147" s="17">
        <v>8.7404180999999997E-2</v>
      </c>
      <c r="J3147" s="17">
        <v>8.7404180999999997E-2</v>
      </c>
      <c r="K3147" s="17">
        <v>0</v>
      </c>
      <c r="L3147" s="17">
        <v>116.1168</v>
      </c>
      <c r="M3147" s="17">
        <v>0</v>
      </c>
      <c r="N3147" s="17">
        <v>116.1168</v>
      </c>
      <c r="O3147" s="17">
        <v>38.353045999999999</v>
      </c>
      <c r="P3147" s="17">
        <v>0</v>
      </c>
      <c r="Q3147" s="17">
        <v>38.353046386996702</v>
      </c>
      <c r="R3147" s="17">
        <v>0</v>
      </c>
      <c r="S3147" s="17">
        <v>0</v>
      </c>
      <c r="T3147" s="17">
        <v>0</v>
      </c>
      <c r="U3147" s="17">
        <v>0</v>
      </c>
      <c r="V3147" s="17">
        <v>0</v>
      </c>
      <c r="W3147" s="17">
        <v>0</v>
      </c>
      <c r="X3147" s="17">
        <v>0</v>
      </c>
      <c r="Y3147" s="17">
        <v>0</v>
      </c>
      <c r="Z3147" s="17">
        <v>0</v>
      </c>
      <c r="AA3147" s="17">
        <v>0.28222997</v>
      </c>
      <c r="AB3147" s="17">
        <v>0.25261324000000002</v>
      </c>
      <c r="AC3147" s="17">
        <v>0.25261324000000002</v>
      </c>
      <c r="AD3147" s="17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  <c r="BA3147" t="s">
        <v>8825</v>
      </c>
      <c r="BB3147" t="s">
        <v>8825</v>
      </c>
      <c r="BC3147" t="s">
        <v>8825</v>
      </c>
      <c r="BD3147" t="s">
        <v>8825</v>
      </c>
      <c r="BE3147" t="s">
        <v>8825</v>
      </c>
      <c r="BF3147" t="s">
        <v>8825</v>
      </c>
      <c r="BG3147" t="s">
        <v>8825</v>
      </c>
      <c r="BH3147" t="s">
        <v>8825</v>
      </c>
      <c r="BI3147" t="s">
        <v>8825</v>
      </c>
      <c r="BJ3147" t="s">
        <v>8825</v>
      </c>
      <c r="BK3147" t="s">
        <v>8825</v>
      </c>
      <c r="BL3147" t="s">
        <v>8825</v>
      </c>
    </row>
    <row r="3148" spans="2:64" x14ac:dyDescent="0.25">
      <c r="B3148" s="4" t="s">
        <v>3179</v>
      </c>
      <c r="C3148" s="17">
        <v>4.5567821999999998</v>
      </c>
      <c r="D3148" s="17">
        <v>3.3835459000000001</v>
      </c>
      <c r="E3148" s="17">
        <v>0.90077636000000005</v>
      </c>
      <c r="F3148" s="17">
        <v>0</v>
      </c>
      <c r="G3148" s="17">
        <v>0</v>
      </c>
      <c r="H3148" s="17">
        <v>9.7651567999999994E-2</v>
      </c>
      <c r="I3148" s="17">
        <v>8.7404180999999997E-2</v>
      </c>
      <c r="J3148" s="17">
        <v>8.7404180999999997E-2</v>
      </c>
      <c r="K3148" s="17">
        <v>0</v>
      </c>
      <c r="L3148" s="17">
        <v>3.6220519999999898</v>
      </c>
      <c r="M3148" s="17">
        <v>0</v>
      </c>
      <c r="N3148" s="17">
        <v>3.6220519999999898</v>
      </c>
      <c r="O3148" s="17">
        <v>191.02366999999899</v>
      </c>
      <c r="P3148" s="17">
        <v>0</v>
      </c>
      <c r="Q3148" s="17">
        <v>191.02367400883099</v>
      </c>
      <c r="R3148" s="17">
        <v>0</v>
      </c>
      <c r="S3148" s="17">
        <v>0</v>
      </c>
      <c r="T3148" s="17">
        <v>0</v>
      </c>
      <c r="U3148" s="17">
        <v>0</v>
      </c>
      <c r="V3148" s="17">
        <v>0</v>
      </c>
      <c r="W3148" s="17">
        <v>0</v>
      </c>
      <c r="X3148" s="17">
        <v>0</v>
      </c>
      <c r="Y3148" s="17">
        <v>0</v>
      </c>
      <c r="Z3148" s="17">
        <v>0</v>
      </c>
      <c r="AA3148" s="17">
        <v>0.28222997</v>
      </c>
      <c r="AB3148" s="17">
        <v>0.25261324000000002</v>
      </c>
      <c r="AC3148" s="17">
        <v>0.25261324000000002</v>
      </c>
      <c r="AD3148" s="17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  <c r="BA3148" t="s">
        <v>8825</v>
      </c>
      <c r="BB3148" t="s">
        <v>8825</v>
      </c>
      <c r="BC3148" t="s">
        <v>8825</v>
      </c>
      <c r="BD3148" t="s">
        <v>8825</v>
      </c>
      <c r="BE3148" t="s">
        <v>8825</v>
      </c>
      <c r="BF3148" t="s">
        <v>8825</v>
      </c>
      <c r="BG3148" t="s">
        <v>8825</v>
      </c>
      <c r="BH3148" t="s">
        <v>8825</v>
      </c>
      <c r="BI3148" t="s">
        <v>8825</v>
      </c>
      <c r="BJ3148" t="s">
        <v>8825</v>
      </c>
      <c r="BK3148" t="s">
        <v>8825</v>
      </c>
      <c r="BL3148" t="s">
        <v>8825</v>
      </c>
    </row>
    <row r="3149" spans="2:64" x14ac:dyDescent="0.25">
      <c r="B3149" s="4" t="s">
        <v>3180</v>
      </c>
      <c r="C3149" s="17">
        <v>4.2966711999999996</v>
      </c>
      <c r="D3149" s="17">
        <v>3.1658837000000002</v>
      </c>
      <c r="E3149" s="17">
        <v>0.85832752999999995</v>
      </c>
      <c r="F3149" s="17">
        <v>0</v>
      </c>
      <c r="G3149" s="17">
        <v>0</v>
      </c>
      <c r="H3149" s="17">
        <v>9.7651567999999994E-2</v>
      </c>
      <c r="I3149" s="17">
        <v>8.7404180999999997E-2</v>
      </c>
      <c r="J3149" s="17">
        <v>8.7404180999999997E-2</v>
      </c>
      <c r="K3149" s="17">
        <v>0</v>
      </c>
      <c r="L3149" s="17">
        <v>3.3818980999999999</v>
      </c>
      <c r="M3149" s="17">
        <v>0</v>
      </c>
      <c r="N3149" s="17">
        <v>3.3818980999999999</v>
      </c>
      <c r="O3149" s="17">
        <v>244.19915</v>
      </c>
      <c r="P3149" s="17">
        <v>0</v>
      </c>
      <c r="Q3149" s="17">
        <v>244.19914690819101</v>
      </c>
      <c r="R3149" s="17">
        <v>0</v>
      </c>
      <c r="S3149" s="17">
        <v>0</v>
      </c>
      <c r="T3149" s="17">
        <v>0</v>
      </c>
      <c r="U3149" s="17">
        <v>0</v>
      </c>
      <c r="V3149" s="17">
        <v>0</v>
      </c>
      <c r="W3149" s="17">
        <v>0</v>
      </c>
      <c r="X3149" s="17">
        <v>0</v>
      </c>
      <c r="Y3149" s="17">
        <v>0</v>
      </c>
      <c r="Z3149" s="17">
        <v>0</v>
      </c>
      <c r="AA3149" s="17">
        <v>0.28222997</v>
      </c>
      <c r="AB3149" s="17">
        <v>0.25261324000000002</v>
      </c>
      <c r="AC3149" s="17">
        <v>0.25261324000000002</v>
      </c>
      <c r="AD3149" s="17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  <c r="BA3149" t="s">
        <v>8825</v>
      </c>
      <c r="BB3149" t="s">
        <v>8825</v>
      </c>
      <c r="BC3149" t="s">
        <v>8825</v>
      </c>
      <c r="BD3149" t="s">
        <v>8825</v>
      </c>
      <c r="BE3149" t="s">
        <v>8825</v>
      </c>
      <c r="BF3149" t="s">
        <v>8825</v>
      </c>
      <c r="BG3149" t="s">
        <v>8825</v>
      </c>
      <c r="BH3149" t="s">
        <v>8825</v>
      </c>
      <c r="BI3149" t="s">
        <v>8825</v>
      </c>
      <c r="BJ3149" t="s">
        <v>8825</v>
      </c>
      <c r="BK3149" t="s">
        <v>8825</v>
      </c>
      <c r="BL3149" t="s">
        <v>8825</v>
      </c>
    </row>
    <row r="3150" spans="2:64" x14ac:dyDescent="0.25">
      <c r="B3150" s="4" t="s">
        <v>3181</v>
      </c>
      <c r="C3150" s="17">
        <v>3.4942082000000001</v>
      </c>
      <c r="D3150" s="17">
        <v>2.5146215000000001</v>
      </c>
      <c r="E3150" s="17">
        <v>0.70712671999999999</v>
      </c>
      <c r="F3150" s="17">
        <v>0</v>
      </c>
      <c r="G3150" s="17">
        <v>0</v>
      </c>
      <c r="H3150" s="17">
        <v>9.7651567999999994E-2</v>
      </c>
      <c r="I3150" s="17">
        <v>8.7404180999999997E-2</v>
      </c>
      <c r="J3150" s="17">
        <v>8.7404180999999997E-2</v>
      </c>
      <c r="K3150" s="17">
        <v>0</v>
      </c>
      <c r="L3150" s="17">
        <v>3.3192404999999998</v>
      </c>
      <c r="M3150" s="17">
        <v>0</v>
      </c>
      <c r="N3150" s="17">
        <v>3.3192404999999998</v>
      </c>
      <c r="O3150" s="17">
        <v>273.20085999999998</v>
      </c>
      <c r="P3150" s="17">
        <v>0</v>
      </c>
      <c r="Q3150" s="17">
        <v>273.200858144194</v>
      </c>
      <c r="R3150" s="17">
        <v>0</v>
      </c>
      <c r="S3150" s="17">
        <v>0</v>
      </c>
      <c r="T3150" s="17">
        <v>0</v>
      </c>
      <c r="U3150" s="17">
        <v>0</v>
      </c>
      <c r="V3150" s="17">
        <v>0</v>
      </c>
      <c r="W3150" s="17">
        <v>0</v>
      </c>
      <c r="X3150" s="17">
        <v>0</v>
      </c>
      <c r="Y3150" s="17">
        <v>0</v>
      </c>
      <c r="Z3150" s="17">
        <v>0</v>
      </c>
      <c r="AA3150" s="17">
        <v>0.28222997</v>
      </c>
      <c r="AB3150" s="17">
        <v>0.25261324000000002</v>
      </c>
      <c r="AC3150" s="17">
        <v>0.25261324000000002</v>
      </c>
      <c r="AD3150" s="17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  <c r="BA3150" t="s">
        <v>8825</v>
      </c>
      <c r="BB3150" t="s">
        <v>8825</v>
      </c>
      <c r="BC3150" t="s">
        <v>8825</v>
      </c>
      <c r="BD3150" t="s">
        <v>8825</v>
      </c>
      <c r="BE3150" t="s">
        <v>8825</v>
      </c>
      <c r="BF3150" t="s">
        <v>8825</v>
      </c>
      <c r="BG3150" t="s">
        <v>8825</v>
      </c>
      <c r="BH3150" t="s">
        <v>8825</v>
      </c>
      <c r="BI3150" t="s">
        <v>8825</v>
      </c>
      <c r="BJ3150" t="s">
        <v>8825</v>
      </c>
      <c r="BK3150" t="s">
        <v>8825</v>
      </c>
      <c r="BL3150" t="s">
        <v>8825</v>
      </c>
    </row>
    <row r="3151" spans="2:64" x14ac:dyDescent="0.25">
      <c r="B3151" s="4" t="s">
        <v>3182</v>
      </c>
      <c r="C3151" s="17">
        <v>2.7660992000000002</v>
      </c>
      <c r="D3151" s="17">
        <v>1.9467772999999999</v>
      </c>
      <c r="E3151" s="17">
        <v>0.54686195999999998</v>
      </c>
      <c r="F3151" s="17">
        <v>0</v>
      </c>
      <c r="G3151" s="17">
        <v>0</v>
      </c>
      <c r="H3151" s="17">
        <v>9.7651567999999994E-2</v>
      </c>
      <c r="I3151" s="17">
        <v>8.7404180999999997E-2</v>
      </c>
      <c r="J3151" s="17">
        <v>8.7404180999999997E-2</v>
      </c>
      <c r="K3151" s="17">
        <v>0</v>
      </c>
      <c r="L3151" s="17">
        <v>98.060941999999997</v>
      </c>
      <c r="M3151" s="17">
        <v>0</v>
      </c>
      <c r="N3151" s="17">
        <v>98.060941999999997</v>
      </c>
      <c r="O3151" s="17">
        <v>136.86944</v>
      </c>
      <c r="P3151" s="17">
        <v>0</v>
      </c>
      <c r="Q3151" s="17">
        <v>136.86944136091699</v>
      </c>
      <c r="R3151" s="17">
        <v>0</v>
      </c>
      <c r="S3151" s="17">
        <v>0</v>
      </c>
      <c r="T3151" s="17">
        <v>0</v>
      </c>
      <c r="U3151" s="17">
        <v>0</v>
      </c>
      <c r="V3151" s="17">
        <v>0</v>
      </c>
      <c r="W3151" s="17">
        <v>0</v>
      </c>
      <c r="X3151" s="17">
        <v>0</v>
      </c>
      <c r="Y3151" s="17">
        <v>0</v>
      </c>
      <c r="Z3151" s="17">
        <v>0</v>
      </c>
      <c r="AA3151" s="17">
        <v>0.28222997</v>
      </c>
      <c r="AB3151" s="17">
        <v>0.25261324000000002</v>
      </c>
      <c r="AC3151" s="17">
        <v>0.25261324000000002</v>
      </c>
      <c r="AD3151" s="17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  <c r="BA3151" t="s">
        <v>8825</v>
      </c>
      <c r="BB3151" t="s">
        <v>8825</v>
      </c>
      <c r="BC3151" t="s">
        <v>8825</v>
      </c>
      <c r="BD3151" t="s">
        <v>8825</v>
      </c>
      <c r="BE3151" t="s">
        <v>8825</v>
      </c>
      <c r="BF3151" t="s">
        <v>8825</v>
      </c>
      <c r="BG3151" t="s">
        <v>8825</v>
      </c>
      <c r="BH3151" t="s">
        <v>8825</v>
      </c>
      <c r="BI3151" t="s">
        <v>8825</v>
      </c>
      <c r="BJ3151" t="s">
        <v>8825</v>
      </c>
      <c r="BK3151" t="s">
        <v>8825</v>
      </c>
      <c r="BL3151" t="s">
        <v>8825</v>
      </c>
    </row>
    <row r="3152" spans="2:64" x14ac:dyDescent="0.25">
      <c r="B3152" s="4" t="s">
        <v>3183</v>
      </c>
      <c r="C3152" s="17">
        <v>2.6174577999999999</v>
      </c>
      <c r="D3152" s="17">
        <v>1.8467514999999901</v>
      </c>
      <c r="E3152" s="17">
        <v>0.49824633000000002</v>
      </c>
      <c r="F3152" s="17">
        <v>0</v>
      </c>
      <c r="G3152" s="17">
        <v>0</v>
      </c>
      <c r="H3152" s="17">
        <v>9.7651567999999994E-2</v>
      </c>
      <c r="I3152" s="17">
        <v>8.7404180999999997E-2</v>
      </c>
      <c r="J3152" s="17">
        <v>8.7404180999999997E-2</v>
      </c>
      <c r="K3152" s="17">
        <v>0</v>
      </c>
      <c r="L3152" s="17">
        <v>166.44837999999999</v>
      </c>
      <c r="M3152" s="17">
        <v>0</v>
      </c>
      <c r="N3152" s="17">
        <v>166.44837999999999</v>
      </c>
      <c r="O3152" s="17">
        <v>0.89176303999999995</v>
      </c>
      <c r="P3152" s="17">
        <v>0</v>
      </c>
      <c r="Q3152" s="17">
        <v>0.89176303974706705</v>
      </c>
      <c r="R3152" s="17">
        <v>0</v>
      </c>
      <c r="S3152" s="17">
        <v>0</v>
      </c>
      <c r="T3152" s="17">
        <v>0</v>
      </c>
      <c r="U3152" s="17">
        <v>0</v>
      </c>
      <c r="V3152" s="17">
        <v>0</v>
      </c>
      <c r="W3152" s="17">
        <v>0</v>
      </c>
      <c r="X3152" s="17">
        <v>0</v>
      </c>
      <c r="Y3152" s="17">
        <v>0</v>
      </c>
      <c r="Z3152" s="17">
        <v>0</v>
      </c>
      <c r="AA3152" s="17">
        <v>0.28222997</v>
      </c>
      <c r="AB3152" s="17">
        <v>0.25261324000000002</v>
      </c>
      <c r="AC3152" s="17">
        <v>0.25261324000000002</v>
      </c>
      <c r="AD3152" s="17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  <c r="BA3152" t="s">
        <v>8825</v>
      </c>
      <c r="BB3152" t="s">
        <v>8825</v>
      </c>
      <c r="BC3152" t="s">
        <v>8825</v>
      </c>
      <c r="BD3152" t="s">
        <v>8825</v>
      </c>
      <c r="BE3152" t="s">
        <v>8825</v>
      </c>
      <c r="BF3152" t="s">
        <v>8825</v>
      </c>
      <c r="BG3152" t="s">
        <v>8825</v>
      </c>
      <c r="BH3152" t="s">
        <v>8825</v>
      </c>
      <c r="BI3152" t="s">
        <v>8825</v>
      </c>
      <c r="BJ3152" t="s">
        <v>8825</v>
      </c>
      <c r="BK3152" t="s">
        <v>8825</v>
      </c>
      <c r="BL3152" t="s">
        <v>8825</v>
      </c>
    </row>
    <row r="3153" spans="2:64" x14ac:dyDescent="0.25">
      <c r="B3153" s="4" t="s">
        <v>3184</v>
      </c>
      <c r="C3153" s="17">
        <v>2.6553057999999998</v>
      </c>
      <c r="D3153" s="17">
        <v>1.8762239999999999</v>
      </c>
      <c r="E3153" s="17">
        <v>0.50662183000000005</v>
      </c>
      <c r="F3153" s="17">
        <v>0</v>
      </c>
      <c r="G3153" s="17">
        <v>0</v>
      </c>
      <c r="H3153" s="17">
        <v>9.7651567999999994E-2</v>
      </c>
      <c r="I3153" s="17">
        <v>8.7404180999999997E-2</v>
      </c>
      <c r="J3153" s="17">
        <v>8.7404180999999997E-2</v>
      </c>
      <c r="K3153" s="17">
        <v>0</v>
      </c>
      <c r="L3153" s="17">
        <v>157.05417</v>
      </c>
      <c r="M3153" s="17">
        <v>0</v>
      </c>
      <c r="N3153" s="17">
        <v>157.05417</v>
      </c>
      <c r="O3153" s="17">
        <v>0</v>
      </c>
      <c r="P3153" s="17">
        <v>0</v>
      </c>
      <c r="Q3153" s="17">
        <v>0</v>
      </c>
      <c r="R3153" s="17">
        <v>0</v>
      </c>
      <c r="S3153" s="17">
        <v>0</v>
      </c>
      <c r="T3153" s="17">
        <v>0</v>
      </c>
      <c r="U3153" s="17">
        <v>0</v>
      </c>
      <c r="V3153" s="17">
        <v>0</v>
      </c>
      <c r="W3153" s="17">
        <v>0</v>
      </c>
      <c r="X3153" s="17">
        <v>0</v>
      </c>
      <c r="Y3153" s="17">
        <v>0</v>
      </c>
      <c r="Z3153" s="17">
        <v>0</v>
      </c>
      <c r="AA3153" s="17">
        <v>0.28222997</v>
      </c>
      <c r="AB3153" s="17">
        <v>0.25261324000000002</v>
      </c>
      <c r="AC3153" s="17">
        <v>0.25261324000000002</v>
      </c>
      <c r="AD3153" s="17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  <c r="BA3153" t="s">
        <v>8825</v>
      </c>
      <c r="BB3153" t="s">
        <v>8825</v>
      </c>
      <c r="BC3153" t="s">
        <v>8825</v>
      </c>
      <c r="BD3153" t="s">
        <v>8825</v>
      </c>
      <c r="BE3153" t="s">
        <v>8825</v>
      </c>
      <c r="BF3153" t="s">
        <v>8825</v>
      </c>
      <c r="BG3153" t="s">
        <v>8825</v>
      </c>
      <c r="BH3153" t="s">
        <v>8825</v>
      </c>
      <c r="BI3153" t="s">
        <v>8825</v>
      </c>
      <c r="BJ3153" t="s">
        <v>8825</v>
      </c>
      <c r="BK3153" t="s">
        <v>8825</v>
      </c>
      <c r="BL3153" t="s">
        <v>8825</v>
      </c>
    </row>
    <row r="3154" spans="2:64" x14ac:dyDescent="0.25">
      <c r="B3154" s="4" t="s">
        <v>3185</v>
      </c>
      <c r="C3154" s="17">
        <v>2.8069057000000002</v>
      </c>
      <c r="D3154" s="17">
        <v>2.0067995999999999</v>
      </c>
      <c r="E3154" s="17">
        <v>0.52764610999999995</v>
      </c>
      <c r="F3154" s="17">
        <v>0</v>
      </c>
      <c r="G3154" s="17">
        <v>0</v>
      </c>
      <c r="H3154" s="17">
        <v>9.7651567999999994E-2</v>
      </c>
      <c r="I3154" s="17">
        <v>8.7404180999999997E-2</v>
      </c>
      <c r="J3154" s="17">
        <v>8.7404180999999997E-2</v>
      </c>
      <c r="K3154" s="17">
        <v>0</v>
      </c>
      <c r="L3154" s="17">
        <v>139.148</v>
      </c>
      <c r="M3154" s="17">
        <v>0</v>
      </c>
      <c r="N3154" s="17">
        <v>139.148</v>
      </c>
      <c r="O3154" s="17">
        <v>0</v>
      </c>
      <c r="P3154" s="17">
        <v>0</v>
      </c>
      <c r="Q3154" s="17">
        <v>0</v>
      </c>
      <c r="R3154" s="17">
        <v>0</v>
      </c>
      <c r="S3154" s="17">
        <v>0</v>
      </c>
      <c r="T3154" s="17">
        <v>0</v>
      </c>
      <c r="U3154" s="17">
        <v>0</v>
      </c>
      <c r="V3154" s="17">
        <v>0</v>
      </c>
      <c r="W3154" s="17">
        <v>0</v>
      </c>
      <c r="X3154" s="17">
        <v>0</v>
      </c>
      <c r="Y3154" s="17">
        <v>0</v>
      </c>
      <c r="Z3154" s="17">
        <v>0</v>
      </c>
      <c r="AA3154" s="17">
        <v>0.28222997</v>
      </c>
      <c r="AB3154" s="17">
        <v>0.25261324000000002</v>
      </c>
      <c r="AC3154" s="17">
        <v>0.25261324000000002</v>
      </c>
      <c r="AD3154" s="17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  <c r="BA3154" t="s">
        <v>8825</v>
      </c>
      <c r="BB3154" t="s">
        <v>8825</v>
      </c>
      <c r="BC3154" t="s">
        <v>8825</v>
      </c>
      <c r="BD3154" t="s">
        <v>8825</v>
      </c>
      <c r="BE3154" t="s">
        <v>8825</v>
      </c>
      <c r="BF3154" t="s">
        <v>8825</v>
      </c>
      <c r="BG3154" t="s">
        <v>8825</v>
      </c>
      <c r="BH3154" t="s">
        <v>8825</v>
      </c>
      <c r="BI3154" t="s">
        <v>8825</v>
      </c>
      <c r="BJ3154" t="s">
        <v>8825</v>
      </c>
      <c r="BK3154" t="s">
        <v>8825</v>
      </c>
      <c r="BL3154" t="s">
        <v>8825</v>
      </c>
    </row>
    <row r="3155" spans="2:64" x14ac:dyDescent="0.25">
      <c r="B3155" s="4" t="s">
        <v>3186</v>
      </c>
      <c r="C3155" s="17">
        <v>3.4206053000000001</v>
      </c>
      <c r="D3155" s="17">
        <v>2.5114687999999998</v>
      </c>
      <c r="E3155" s="17">
        <v>0.63667655999999995</v>
      </c>
      <c r="F3155" s="17">
        <v>0</v>
      </c>
      <c r="G3155" s="17">
        <v>0</v>
      </c>
      <c r="H3155" s="17">
        <v>9.7651567999999994E-2</v>
      </c>
      <c r="I3155" s="17">
        <v>8.7404180999999997E-2</v>
      </c>
      <c r="J3155" s="17">
        <v>8.7404180999999997E-2</v>
      </c>
      <c r="K3155" s="17">
        <v>0</v>
      </c>
      <c r="L3155" s="17">
        <v>115.31253</v>
      </c>
      <c r="M3155" s="17">
        <v>0</v>
      </c>
      <c r="N3155" s="17">
        <v>115.31253</v>
      </c>
      <c r="O3155" s="17">
        <v>0</v>
      </c>
      <c r="P3155" s="17">
        <v>0</v>
      </c>
      <c r="Q3155" s="17">
        <v>0</v>
      </c>
      <c r="R3155" s="17">
        <v>0</v>
      </c>
      <c r="S3155" s="17">
        <v>0</v>
      </c>
      <c r="T3155" s="17">
        <v>0</v>
      </c>
      <c r="U3155" s="17">
        <v>0</v>
      </c>
      <c r="V3155" s="17">
        <v>0</v>
      </c>
      <c r="W3155" s="17">
        <v>0</v>
      </c>
      <c r="X3155" s="17">
        <v>0</v>
      </c>
      <c r="Y3155" s="17">
        <v>0</v>
      </c>
      <c r="Z3155" s="17">
        <v>0</v>
      </c>
      <c r="AA3155" s="17">
        <v>0.28222997</v>
      </c>
      <c r="AB3155" s="17">
        <v>0.25261324000000002</v>
      </c>
      <c r="AC3155" s="17">
        <v>0.25261324000000002</v>
      </c>
      <c r="AD3155" s="17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  <c r="BA3155" t="s">
        <v>8825</v>
      </c>
      <c r="BB3155" t="s">
        <v>8825</v>
      </c>
      <c r="BC3155" t="s">
        <v>8825</v>
      </c>
      <c r="BD3155" t="s">
        <v>8825</v>
      </c>
      <c r="BE3155" t="s">
        <v>8825</v>
      </c>
      <c r="BF3155" t="s">
        <v>8825</v>
      </c>
      <c r="BG3155" t="s">
        <v>8825</v>
      </c>
      <c r="BH3155" t="s">
        <v>8825</v>
      </c>
      <c r="BI3155" t="s">
        <v>8825</v>
      </c>
      <c r="BJ3155" t="s">
        <v>8825</v>
      </c>
      <c r="BK3155" t="s">
        <v>8825</v>
      </c>
      <c r="BL3155" t="s">
        <v>8825</v>
      </c>
    </row>
    <row r="3156" spans="2:64" x14ac:dyDescent="0.25">
      <c r="B3156" s="4" t="s">
        <v>3187</v>
      </c>
      <c r="C3156" s="17">
        <v>4.7014025000000004</v>
      </c>
      <c r="D3156" s="17">
        <v>3.5452444999999999</v>
      </c>
      <c r="E3156" s="17">
        <v>0.88369805999999995</v>
      </c>
      <c r="F3156" s="17">
        <v>0</v>
      </c>
      <c r="G3156" s="17">
        <v>0</v>
      </c>
      <c r="H3156" s="17">
        <v>9.7651567999999994E-2</v>
      </c>
      <c r="I3156" s="17">
        <v>8.7404180999999997E-2</v>
      </c>
      <c r="J3156" s="17">
        <v>8.7404180999999997E-2</v>
      </c>
      <c r="K3156" s="17">
        <v>0</v>
      </c>
      <c r="L3156" s="17">
        <v>109.36711</v>
      </c>
      <c r="M3156" s="17">
        <v>0</v>
      </c>
      <c r="N3156" s="17">
        <v>109.36711</v>
      </c>
      <c r="O3156" s="17">
        <v>0</v>
      </c>
      <c r="P3156" s="17">
        <v>0</v>
      </c>
      <c r="Q3156" s="17">
        <v>0</v>
      </c>
      <c r="R3156" s="17">
        <v>0</v>
      </c>
      <c r="S3156" s="17">
        <v>0</v>
      </c>
      <c r="T3156" s="17">
        <v>0</v>
      </c>
      <c r="U3156" s="17">
        <v>0</v>
      </c>
      <c r="V3156" s="17">
        <v>0</v>
      </c>
      <c r="W3156" s="17">
        <v>0</v>
      </c>
      <c r="X3156" s="17">
        <v>0</v>
      </c>
      <c r="Y3156" s="17">
        <v>0</v>
      </c>
      <c r="Z3156" s="17">
        <v>0</v>
      </c>
      <c r="AA3156" s="17">
        <v>0.28222997</v>
      </c>
      <c r="AB3156" s="17">
        <v>0.25261324000000002</v>
      </c>
      <c r="AC3156" s="17">
        <v>0.25261324000000002</v>
      </c>
      <c r="AD3156" s="17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  <c r="BA3156" t="s">
        <v>8825</v>
      </c>
      <c r="BB3156" t="s">
        <v>8825</v>
      </c>
      <c r="BC3156" t="s">
        <v>8825</v>
      </c>
      <c r="BD3156" t="s">
        <v>8825</v>
      </c>
      <c r="BE3156" t="s">
        <v>8825</v>
      </c>
      <c r="BF3156" t="s">
        <v>8825</v>
      </c>
      <c r="BG3156" t="s">
        <v>8825</v>
      </c>
      <c r="BH3156" t="s">
        <v>8825</v>
      </c>
      <c r="BI3156" t="s">
        <v>8825</v>
      </c>
      <c r="BJ3156" t="s">
        <v>8825</v>
      </c>
      <c r="BK3156" t="s">
        <v>8825</v>
      </c>
      <c r="BL3156" t="s">
        <v>8825</v>
      </c>
    </row>
    <row r="3157" spans="2:64" x14ac:dyDescent="0.25">
      <c r="B3157" s="4" t="s">
        <v>3188</v>
      </c>
      <c r="C3157" s="17">
        <v>6.4614246</v>
      </c>
      <c r="D3157" s="17">
        <v>4.9733464999999999</v>
      </c>
      <c r="E3157" s="17">
        <v>1.2156182</v>
      </c>
      <c r="F3157" s="17">
        <v>0</v>
      </c>
      <c r="G3157" s="17">
        <v>0</v>
      </c>
      <c r="H3157" s="17">
        <v>9.7651567999999994E-2</v>
      </c>
      <c r="I3157" s="17">
        <v>8.7404180999999997E-2</v>
      </c>
      <c r="J3157" s="17">
        <v>8.7404180999999997E-2</v>
      </c>
      <c r="K3157" s="17">
        <v>0</v>
      </c>
      <c r="L3157" s="17">
        <v>111.64192</v>
      </c>
      <c r="M3157" s="17">
        <v>0</v>
      </c>
      <c r="N3157" s="17">
        <v>111.64192</v>
      </c>
      <c r="O3157" s="17">
        <v>0</v>
      </c>
      <c r="P3157" s="17">
        <v>0</v>
      </c>
      <c r="Q3157" s="17">
        <v>0</v>
      </c>
      <c r="R3157" s="17">
        <v>0</v>
      </c>
      <c r="S3157" s="17">
        <v>0</v>
      </c>
      <c r="T3157" s="17">
        <v>0</v>
      </c>
      <c r="U3157" s="17">
        <v>0</v>
      </c>
      <c r="V3157" s="17">
        <v>0</v>
      </c>
      <c r="W3157" s="17">
        <v>0</v>
      </c>
      <c r="X3157" s="17">
        <v>0</v>
      </c>
      <c r="Y3157" s="17">
        <v>0</v>
      </c>
      <c r="Z3157" s="17">
        <v>0</v>
      </c>
      <c r="AA3157" s="17">
        <v>0.28222997</v>
      </c>
      <c r="AB3157" s="17">
        <v>0.25261324000000002</v>
      </c>
      <c r="AC3157" s="17">
        <v>0.25261324000000002</v>
      </c>
      <c r="AD3157" s="17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  <c r="BA3157" t="s">
        <v>8825</v>
      </c>
      <c r="BB3157" t="s">
        <v>8825</v>
      </c>
      <c r="BC3157" t="s">
        <v>8825</v>
      </c>
      <c r="BD3157" t="s">
        <v>8825</v>
      </c>
      <c r="BE3157" t="s">
        <v>8825</v>
      </c>
      <c r="BF3157" t="s">
        <v>8825</v>
      </c>
      <c r="BG3157" t="s">
        <v>8825</v>
      </c>
      <c r="BH3157" t="s">
        <v>8825</v>
      </c>
      <c r="BI3157" t="s">
        <v>8825</v>
      </c>
      <c r="BJ3157" t="s">
        <v>8825</v>
      </c>
      <c r="BK3157" t="s">
        <v>8825</v>
      </c>
      <c r="BL3157" t="s">
        <v>8825</v>
      </c>
    </row>
    <row r="3158" spans="2:64" x14ac:dyDescent="0.25">
      <c r="B3158" s="4" t="s">
        <v>3189</v>
      </c>
      <c r="C3158" s="17">
        <v>6.9483879999999996</v>
      </c>
      <c r="D3158" s="17">
        <v>5.3598697</v>
      </c>
      <c r="E3158" s="17">
        <v>1.3160584</v>
      </c>
      <c r="F3158" s="17">
        <v>0</v>
      </c>
      <c r="G3158" s="17">
        <v>0</v>
      </c>
      <c r="H3158" s="17">
        <v>9.7651567999999994E-2</v>
      </c>
      <c r="I3158" s="17">
        <v>8.7404180999999997E-2</v>
      </c>
      <c r="J3158" s="17">
        <v>8.7404180999999997E-2</v>
      </c>
      <c r="K3158" s="17">
        <v>0</v>
      </c>
      <c r="L3158" s="17">
        <v>70.291944000000001</v>
      </c>
      <c r="M3158" s="17">
        <v>0</v>
      </c>
      <c r="N3158" s="17">
        <v>70.291944000000001</v>
      </c>
      <c r="O3158" s="17">
        <v>0</v>
      </c>
      <c r="P3158" s="17">
        <v>0</v>
      </c>
      <c r="Q3158" s="17">
        <v>0</v>
      </c>
      <c r="R3158" s="17">
        <v>0</v>
      </c>
      <c r="S3158" s="17">
        <v>0</v>
      </c>
      <c r="T3158" s="17">
        <v>0</v>
      </c>
      <c r="U3158" s="17">
        <v>0</v>
      </c>
      <c r="V3158" s="17">
        <v>0</v>
      </c>
      <c r="W3158" s="17">
        <v>0</v>
      </c>
      <c r="X3158" s="17">
        <v>0</v>
      </c>
      <c r="Y3158" s="17">
        <v>0</v>
      </c>
      <c r="Z3158" s="17">
        <v>0</v>
      </c>
      <c r="AA3158" s="17">
        <v>0.28222997</v>
      </c>
      <c r="AB3158" s="17">
        <v>0.25261324000000002</v>
      </c>
      <c r="AC3158" s="17">
        <v>0.25261324000000002</v>
      </c>
      <c r="AD3158" s="17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  <c r="BA3158" t="s">
        <v>8825</v>
      </c>
      <c r="BB3158" t="s">
        <v>8825</v>
      </c>
      <c r="BC3158" t="s">
        <v>8825</v>
      </c>
      <c r="BD3158" t="s">
        <v>8825</v>
      </c>
      <c r="BE3158" t="s">
        <v>8825</v>
      </c>
      <c r="BF3158" t="s">
        <v>8825</v>
      </c>
      <c r="BG3158" t="s">
        <v>8825</v>
      </c>
      <c r="BH3158" t="s">
        <v>8825</v>
      </c>
      <c r="BI3158" t="s">
        <v>8825</v>
      </c>
      <c r="BJ3158" t="s">
        <v>8825</v>
      </c>
      <c r="BK3158" t="s">
        <v>8825</v>
      </c>
      <c r="BL3158" t="s">
        <v>8825</v>
      </c>
    </row>
    <row r="3159" spans="2:64" x14ac:dyDescent="0.25">
      <c r="B3159" s="4" t="s">
        <v>3190</v>
      </c>
      <c r="C3159" s="17">
        <v>6.1727532999999903</v>
      </c>
      <c r="D3159" s="17">
        <v>4.7050740999999903</v>
      </c>
      <c r="E3159" s="17">
        <v>1.1952193</v>
      </c>
      <c r="F3159" s="17">
        <v>0</v>
      </c>
      <c r="G3159" s="17">
        <v>0</v>
      </c>
      <c r="H3159" s="17">
        <v>9.7651567999999994E-2</v>
      </c>
      <c r="I3159" s="17">
        <v>8.7404180999999997E-2</v>
      </c>
      <c r="J3159" s="17">
        <v>8.7404180999999997E-2</v>
      </c>
      <c r="K3159" s="17">
        <v>0</v>
      </c>
      <c r="L3159" s="17">
        <v>6.8915290999999996</v>
      </c>
      <c r="M3159" s="17">
        <v>0</v>
      </c>
      <c r="N3159" s="17">
        <v>6.8915290999999996</v>
      </c>
      <c r="O3159" s="17">
        <v>0</v>
      </c>
      <c r="P3159" s="17">
        <v>0</v>
      </c>
      <c r="Q3159" s="17">
        <v>0</v>
      </c>
      <c r="R3159" s="17">
        <v>0</v>
      </c>
      <c r="S3159" s="17">
        <v>0</v>
      </c>
      <c r="T3159" s="17">
        <v>0</v>
      </c>
      <c r="U3159" s="17">
        <v>0</v>
      </c>
      <c r="V3159" s="17">
        <v>0</v>
      </c>
      <c r="W3159" s="17">
        <v>0</v>
      </c>
      <c r="X3159" s="17">
        <v>0</v>
      </c>
      <c r="Y3159" s="17">
        <v>0</v>
      </c>
      <c r="Z3159" s="17">
        <v>0</v>
      </c>
      <c r="AA3159" s="17">
        <v>0.28222997</v>
      </c>
      <c r="AB3159" s="17">
        <v>0.25261324000000002</v>
      </c>
      <c r="AC3159" s="17">
        <v>0.25261324000000002</v>
      </c>
      <c r="AD3159" s="17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  <c r="BA3159" t="s">
        <v>8825</v>
      </c>
      <c r="BB3159" t="s">
        <v>8825</v>
      </c>
      <c r="BC3159" t="s">
        <v>8825</v>
      </c>
      <c r="BD3159" t="s">
        <v>8825</v>
      </c>
      <c r="BE3159" t="s">
        <v>8825</v>
      </c>
      <c r="BF3159" t="s">
        <v>8825</v>
      </c>
      <c r="BG3159" t="s">
        <v>8825</v>
      </c>
      <c r="BH3159" t="s">
        <v>8825</v>
      </c>
      <c r="BI3159" t="s">
        <v>8825</v>
      </c>
      <c r="BJ3159" t="s">
        <v>8825</v>
      </c>
      <c r="BK3159" t="s">
        <v>8825</v>
      </c>
      <c r="BL3159" t="s">
        <v>8825</v>
      </c>
    </row>
    <row r="3160" spans="2:64" x14ac:dyDescent="0.25">
      <c r="B3160" s="4" t="s">
        <v>3191</v>
      </c>
      <c r="C3160" s="17">
        <v>5.5616350999999904</v>
      </c>
      <c r="D3160" s="17">
        <v>4.2147668999999999</v>
      </c>
      <c r="E3160" s="17">
        <v>1.0744083</v>
      </c>
      <c r="F3160" s="17">
        <v>0</v>
      </c>
      <c r="G3160" s="17">
        <v>0</v>
      </c>
      <c r="H3160" s="17">
        <v>9.7651567999999994E-2</v>
      </c>
      <c r="I3160" s="17">
        <v>8.7404180999999997E-2</v>
      </c>
      <c r="J3160" s="17">
        <v>8.7404180999999997E-2</v>
      </c>
      <c r="K3160" s="17">
        <v>0</v>
      </c>
      <c r="L3160" s="17">
        <v>13.108129</v>
      </c>
      <c r="M3160" s="17">
        <v>0</v>
      </c>
      <c r="N3160" s="17">
        <v>13.108129</v>
      </c>
      <c r="O3160" s="17">
        <v>0</v>
      </c>
      <c r="P3160" s="17">
        <v>0</v>
      </c>
      <c r="Q3160" s="17">
        <v>0</v>
      </c>
      <c r="R3160" s="17">
        <v>0</v>
      </c>
      <c r="S3160" s="17">
        <v>0</v>
      </c>
      <c r="T3160" s="17">
        <v>0</v>
      </c>
      <c r="U3160" s="17">
        <v>0</v>
      </c>
      <c r="V3160" s="17">
        <v>0</v>
      </c>
      <c r="W3160" s="17">
        <v>0</v>
      </c>
      <c r="X3160" s="17">
        <v>0</v>
      </c>
      <c r="Y3160" s="17">
        <v>0</v>
      </c>
      <c r="Z3160" s="17">
        <v>0</v>
      </c>
      <c r="AA3160" s="17">
        <v>0.28222997</v>
      </c>
      <c r="AB3160" s="17">
        <v>0.25261324000000002</v>
      </c>
      <c r="AC3160" s="17">
        <v>0.25261324000000002</v>
      </c>
      <c r="AD3160" s="17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  <c r="BA3160" t="s">
        <v>8825</v>
      </c>
      <c r="BB3160" t="s">
        <v>8825</v>
      </c>
      <c r="BC3160" t="s">
        <v>8825</v>
      </c>
      <c r="BD3160" t="s">
        <v>8825</v>
      </c>
      <c r="BE3160" t="s">
        <v>8825</v>
      </c>
      <c r="BF3160" t="s">
        <v>8825</v>
      </c>
      <c r="BG3160" t="s">
        <v>8825</v>
      </c>
      <c r="BH3160" t="s">
        <v>8825</v>
      </c>
      <c r="BI3160" t="s">
        <v>8825</v>
      </c>
      <c r="BJ3160" t="s">
        <v>8825</v>
      </c>
      <c r="BK3160" t="s">
        <v>8825</v>
      </c>
      <c r="BL3160" t="s">
        <v>8825</v>
      </c>
    </row>
    <row r="3161" spans="2:64" x14ac:dyDescent="0.25">
      <c r="B3161" s="4" t="s">
        <v>3192</v>
      </c>
      <c r="C3161" s="17">
        <v>5.32761</v>
      </c>
      <c r="D3161" s="17">
        <v>4.0221114</v>
      </c>
      <c r="E3161" s="17">
        <v>1.0330386</v>
      </c>
      <c r="F3161" s="17">
        <v>0</v>
      </c>
      <c r="G3161" s="17">
        <v>0</v>
      </c>
      <c r="H3161" s="17">
        <v>9.7651567999999994E-2</v>
      </c>
      <c r="I3161" s="17">
        <v>8.7404180999999997E-2</v>
      </c>
      <c r="J3161" s="17">
        <v>8.7404180999999997E-2</v>
      </c>
      <c r="K3161" s="17">
        <v>0</v>
      </c>
      <c r="L3161" s="17">
        <v>71.884373999999994</v>
      </c>
      <c r="M3161" s="17">
        <v>0</v>
      </c>
      <c r="N3161" s="17">
        <v>71.884373999999994</v>
      </c>
      <c r="O3161" s="17">
        <v>0</v>
      </c>
      <c r="P3161" s="17">
        <v>0</v>
      </c>
      <c r="Q3161" s="17">
        <v>0</v>
      </c>
      <c r="R3161" s="17">
        <v>0</v>
      </c>
      <c r="S3161" s="17">
        <v>0</v>
      </c>
      <c r="T3161" s="17">
        <v>0</v>
      </c>
      <c r="U3161" s="17">
        <v>0</v>
      </c>
      <c r="V3161" s="17">
        <v>0</v>
      </c>
      <c r="W3161" s="17">
        <v>0</v>
      </c>
      <c r="X3161" s="17">
        <v>0</v>
      </c>
      <c r="Y3161" s="17">
        <v>0</v>
      </c>
      <c r="Z3161" s="17">
        <v>0</v>
      </c>
      <c r="AA3161" s="17">
        <v>0.28222997</v>
      </c>
      <c r="AB3161" s="17">
        <v>0.25261324000000002</v>
      </c>
      <c r="AC3161" s="17">
        <v>0.25261324000000002</v>
      </c>
      <c r="AD3161" s="17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  <c r="BA3161" t="s">
        <v>8825</v>
      </c>
      <c r="BB3161" t="s">
        <v>8825</v>
      </c>
      <c r="BC3161" t="s">
        <v>8825</v>
      </c>
      <c r="BD3161" t="s">
        <v>8825</v>
      </c>
      <c r="BE3161" t="s">
        <v>8825</v>
      </c>
      <c r="BF3161" t="s">
        <v>8825</v>
      </c>
      <c r="BG3161" t="s">
        <v>8825</v>
      </c>
      <c r="BH3161" t="s">
        <v>8825</v>
      </c>
      <c r="BI3161" t="s">
        <v>8825</v>
      </c>
      <c r="BJ3161" t="s">
        <v>8825</v>
      </c>
      <c r="BK3161" t="s">
        <v>8825</v>
      </c>
      <c r="BL3161" t="s">
        <v>8825</v>
      </c>
    </row>
    <row r="3162" spans="2:64" x14ac:dyDescent="0.25">
      <c r="B3162" s="4" t="s">
        <v>3193</v>
      </c>
      <c r="C3162" s="17">
        <v>4.8292044000000001</v>
      </c>
      <c r="D3162" s="17">
        <v>3.6159474</v>
      </c>
      <c r="E3162" s="17">
        <v>0.94079705999999996</v>
      </c>
      <c r="F3162" s="17">
        <v>0</v>
      </c>
      <c r="G3162" s="17">
        <v>0</v>
      </c>
      <c r="H3162" s="17">
        <v>9.7651567999999994E-2</v>
      </c>
      <c r="I3162" s="17">
        <v>8.7404180999999997E-2</v>
      </c>
      <c r="J3162" s="17">
        <v>8.7404180999999997E-2</v>
      </c>
      <c r="K3162" s="17">
        <v>0</v>
      </c>
      <c r="L3162" s="17">
        <v>174.54651999999999</v>
      </c>
      <c r="M3162" s="17">
        <v>0</v>
      </c>
      <c r="N3162" s="17">
        <v>174.54651999999999</v>
      </c>
      <c r="O3162" s="17">
        <v>0</v>
      </c>
      <c r="P3162" s="17">
        <v>0</v>
      </c>
      <c r="Q3162" s="17">
        <v>0</v>
      </c>
      <c r="R3162" s="17">
        <v>0</v>
      </c>
      <c r="S3162" s="17">
        <v>0</v>
      </c>
      <c r="T3162" s="17">
        <v>0</v>
      </c>
      <c r="U3162" s="17">
        <v>0</v>
      </c>
      <c r="V3162" s="17">
        <v>0</v>
      </c>
      <c r="W3162" s="17">
        <v>0</v>
      </c>
      <c r="X3162" s="17">
        <v>0</v>
      </c>
      <c r="Y3162" s="17">
        <v>0</v>
      </c>
      <c r="Z3162" s="17">
        <v>0</v>
      </c>
      <c r="AA3162" s="17">
        <v>0.28222997</v>
      </c>
      <c r="AB3162" s="17">
        <v>0.25261324000000002</v>
      </c>
      <c r="AC3162" s="17">
        <v>0.25261324000000002</v>
      </c>
      <c r="AD3162" s="17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  <c r="BA3162" t="s">
        <v>8825</v>
      </c>
      <c r="BB3162" t="s">
        <v>8825</v>
      </c>
      <c r="BC3162" t="s">
        <v>8825</v>
      </c>
      <c r="BD3162" t="s">
        <v>8825</v>
      </c>
      <c r="BE3162" t="s">
        <v>8825</v>
      </c>
      <c r="BF3162" t="s">
        <v>8825</v>
      </c>
      <c r="BG3162" t="s">
        <v>8825</v>
      </c>
      <c r="BH3162" t="s">
        <v>8825</v>
      </c>
      <c r="BI3162" t="s">
        <v>8825</v>
      </c>
      <c r="BJ3162" t="s">
        <v>8825</v>
      </c>
      <c r="BK3162" t="s">
        <v>8825</v>
      </c>
      <c r="BL3162" t="s">
        <v>8825</v>
      </c>
    </row>
    <row r="3163" spans="2:64" x14ac:dyDescent="0.25">
      <c r="B3163" s="4" t="s">
        <v>3194</v>
      </c>
      <c r="C3163" s="17">
        <v>4.6890015999999903</v>
      </c>
      <c r="D3163" s="17">
        <v>3.5075324000000001</v>
      </c>
      <c r="E3163" s="17">
        <v>0.90900921000000001</v>
      </c>
      <c r="F3163" s="17">
        <v>0</v>
      </c>
      <c r="G3163" s="17">
        <v>0</v>
      </c>
      <c r="H3163" s="17">
        <v>9.7651567999999994E-2</v>
      </c>
      <c r="I3163" s="17">
        <v>8.7404180999999997E-2</v>
      </c>
      <c r="J3163" s="17">
        <v>8.7404180999999997E-2</v>
      </c>
      <c r="K3163" s="17">
        <v>0</v>
      </c>
      <c r="L3163" s="17">
        <v>160.76023999999899</v>
      </c>
      <c r="M3163" s="17">
        <v>0</v>
      </c>
      <c r="N3163" s="17">
        <v>160.76023999999899</v>
      </c>
      <c r="O3163" s="17">
        <v>0</v>
      </c>
      <c r="P3163" s="17">
        <v>0</v>
      </c>
      <c r="Q3163" s="17">
        <v>0</v>
      </c>
      <c r="R3163" s="17">
        <v>0</v>
      </c>
      <c r="S3163" s="17">
        <v>0</v>
      </c>
      <c r="T3163" s="17">
        <v>0</v>
      </c>
      <c r="U3163" s="17">
        <v>0</v>
      </c>
      <c r="V3163" s="17">
        <v>0</v>
      </c>
      <c r="W3163" s="17">
        <v>0</v>
      </c>
      <c r="X3163" s="17">
        <v>0</v>
      </c>
      <c r="Y3163" s="17">
        <v>0</v>
      </c>
      <c r="Z3163" s="17">
        <v>0</v>
      </c>
      <c r="AA3163" s="17">
        <v>0.28222997</v>
      </c>
      <c r="AB3163" s="17">
        <v>0.25261324000000002</v>
      </c>
      <c r="AC3163" s="17">
        <v>0.25261324000000002</v>
      </c>
      <c r="AD3163" s="17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  <c r="BA3163" t="s">
        <v>8825</v>
      </c>
      <c r="BB3163" t="s">
        <v>8825</v>
      </c>
      <c r="BC3163" t="s">
        <v>8825</v>
      </c>
      <c r="BD3163" t="s">
        <v>8825</v>
      </c>
      <c r="BE3163" t="s">
        <v>8825</v>
      </c>
      <c r="BF3163" t="s">
        <v>8825</v>
      </c>
      <c r="BG3163" t="s">
        <v>8825</v>
      </c>
      <c r="BH3163" t="s">
        <v>8825</v>
      </c>
      <c r="BI3163" t="s">
        <v>8825</v>
      </c>
      <c r="BJ3163" t="s">
        <v>8825</v>
      </c>
      <c r="BK3163" t="s">
        <v>8825</v>
      </c>
      <c r="BL3163" t="s">
        <v>8825</v>
      </c>
    </row>
    <row r="3164" spans="2:64" x14ac:dyDescent="0.25">
      <c r="B3164" s="4" t="s">
        <v>3195</v>
      </c>
      <c r="C3164" s="17">
        <v>4.2837519999999998</v>
      </c>
      <c r="D3164" s="17">
        <v>3.1710131000000001</v>
      </c>
      <c r="E3164" s="17">
        <v>0.84027894999999997</v>
      </c>
      <c r="F3164" s="17">
        <v>0</v>
      </c>
      <c r="G3164" s="17">
        <v>0</v>
      </c>
      <c r="H3164" s="17">
        <v>9.7651567999999994E-2</v>
      </c>
      <c r="I3164" s="17">
        <v>8.7404180999999997E-2</v>
      </c>
      <c r="J3164" s="17">
        <v>8.7404180999999997E-2</v>
      </c>
      <c r="K3164" s="17">
        <v>0</v>
      </c>
      <c r="L3164" s="17">
        <v>133.87187</v>
      </c>
      <c r="M3164" s="17">
        <v>0</v>
      </c>
      <c r="N3164" s="17">
        <v>133.87187</v>
      </c>
      <c r="O3164" s="17">
        <v>0</v>
      </c>
      <c r="P3164" s="17">
        <v>0</v>
      </c>
      <c r="Q3164" s="17">
        <v>0</v>
      </c>
      <c r="R3164" s="17">
        <v>0</v>
      </c>
      <c r="S3164" s="17">
        <v>0</v>
      </c>
      <c r="T3164" s="17">
        <v>0</v>
      </c>
      <c r="U3164" s="17">
        <v>0</v>
      </c>
      <c r="V3164" s="17">
        <v>0</v>
      </c>
      <c r="W3164" s="17">
        <v>0</v>
      </c>
      <c r="X3164" s="17">
        <v>0</v>
      </c>
      <c r="Y3164" s="17">
        <v>0</v>
      </c>
      <c r="Z3164" s="17">
        <v>0</v>
      </c>
      <c r="AA3164" s="17">
        <v>0.28222997</v>
      </c>
      <c r="AB3164" s="17">
        <v>0.25261324000000002</v>
      </c>
      <c r="AC3164" s="17">
        <v>0.25261324000000002</v>
      </c>
      <c r="AD3164" s="17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  <c r="BA3164" t="s">
        <v>8825</v>
      </c>
      <c r="BB3164" t="s">
        <v>8825</v>
      </c>
      <c r="BC3164" t="s">
        <v>8825</v>
      </c>
      <c r="BD3164" t="s">
        <v>8825</v>
      </c>
      <c r="BE3164" t="s">
        <v>8825</v>
      </c>
      <c r="BF3164" t="s">
        <v>8825</v>
      </c>
      <c r="BG3164" t="s">
        <v>8825</v>
      </c>
      <c r="BH3164" t="s">
        <v>8825</v>
      </c>
      <c r="BI3164" t="s">
        <v>8825</v>
      </c>
      <c r="BJ3164" t="s">
        <v>8825</v>
      </c>
      <c r="BK3164" t="s">
        <v>8825</v>
      </c>
      <c r="BL3164" t="s">
        <v>8825</v>
      </c>
    </row>
    <row r="3165" spans="2:64" x14ac:dyDescent="0.25">
      <c r="B3165" s="4" t="s">
        <v>3196</v>
      </c>
      <c r="C3165" s="17">
        <v>3.9528392999999902</v>
      </c>
      <c r="D3165" s="17">
        <v>2.9050792999999899</v>
      </c>
      <c r="E3165" s="17">
        <v>0.77530001000000004</v>
      </c>
      <c r="F3165" s="17">
        <v>0</v>
      </c>
      <c r="G3165" s="17">
        <v>0</v>
      </c>
      <c r="H3165" s="17">
        <v>9.7651567999999994E-2</v>
      </c>
      <c r="I3165" s="17">
        <v>8.7404180999999997E-2</v>
      </c>
      <c r="J3165" s="17">
        <v>8.7404180999999997E-2</v>
      </c>
      <c r="K3165" s="17">
        <v>0</v>
      </c>
      <c r="L3165" s="17">
        <v>153.00398999999999</v>
      </c>
      <c r="M3165" s="17">
        <v>0</v>
      </c>
      <c r="N3165" s="17">
        <v>153.00398999999999</v>
      </c>
      <c r="O3165" s="17">
        <v>0</v>
      </c>
      <c r="P3165" s="17">
        <v>0</v>
      </c>
      <c r="Q3165" s="17">
        <v>0</v>
      </c>
      <c r="R3165" s="17">
        <v>0</v>
      </c>
      <c r="S3165" s="17">
        <v>0</v>
      </c>
      <c r="T3165" s="17">
        <v>0</v>
      </c>
      <c r="U3165" s="17">
        <v>0</v>
      </c>
      <c r="V3165" s="17">
        <v>0</v>
      </c>
      <c r="W3165" s="17">
        <v>0</v>
      </c>
      <c r="X3165" s="17">
        <v>0</v>
      </c>
      <c r="Y3165" s="17">
        <v>0</v>
      </c>
      <c r="Z3165" s="17">
        <v>0</v>
      </c>
      <c r="AA3165" s="17">
        <v>0.28222997</v>
      </c>
      <c r="AB3165" s="17">
        <v>0.25261324000000002</v>
      </c>
      <c r="AC3165" s="17">
        <v>0.25261324000000002</v>
      </c>
      <c r="AD3165" s="17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  <c r="BA3165" t="s">
        <v>8825</v>
      </c>
      <c r="BB3165" t="s">
        <v>8825</v>
      </c>
      <c r="BC3165" t="s">
        <v>8825</v>
      </c>
      <c r="BD3165" t="s">
        <v>8825</v>
      </c>
      <c r="BE3165" t="s">
        <v>8825</v>
      </c>
      <c r="BF3165" t="s">
        <v>8825</v>
      </c>
      <c r="BG3165" t="s">
        <v>8825</v>
      </c>
      <c r="BH3165" t="s">
        <v>8825</v>
      </c>
      <c r="BI3165" t="s">
        <v>8825</v>
      </c>
      <c r="BJ3165" t="s">
        <v>8825</v>
      </c>
      <c r="BK3165" t="s">
        <v>8825</v>
      </c>
      <c r="BL3165" t="s">
        <v>8825</v>
      </c>
    </row>
    <row r="3166" spans="2:64" x14ac:dyDescent="0.25">
      <c r="B3166" s="4" t="s">
        <v>3197</v>
      </c>
      <c r="C3166" s="17">
        <v>3.76033649999999</v>
      </c>
      <c r="D3166" s="17">
        <v>2.74554889999999</v>
      </c>
      <c r="E3166" s="17">
        <v>0.74232772000000002</v>
      </c>
      <c r="F3166" s="17">
        <v>0</v>
      </c>
      <c r="G3166" s="17">
        <v>0</v>
      </c>
      <c r="H3166" s="17">
        <v>9.7651567999999994E-2</v>
      </c>
      <c r="I3166" s="17">
        <v>8.7404180999999997E-2</v>
      </c>
      <c r="J3166" s="17">
        <v>8.7404180999999997E-2</v>
      </c>
      <c r="K3166" s="17">
        <v>0</v>
      </c>
      <c r="L3166" s="17">
        <v>131.3158</v>
      </c>
      <c r="M3166" s="17">
        <v>0</v>
      </c>
      <c r="N3166" s="17">
        <v>131.3158</v>
      </c>
      <c r="O3166" s="17">
        <v>0</v>
      </c>
      <c r="P3166" s="17">
        <v>0</v>
      </c>
      <c r="Q3166" s="17">
        <v>0</v>
      </c>
      <c r="R3166" s="17">
        <v>0</v>
      </c>
      <c r="S3166" s="17">
        <v>0</v>
      </c>
      <c r="T3166" s="17">
        <v>0</v>
      </c>
      <c r="U3166" s="17">
        <v>0</v>
      </c>
      <c r="V3166" s="17">
        <v>0</v>
      </c>
      <c r="W3166" s="17">
        <v>0</v>
      </c>
      <c r="X3166" s="17">
        <v>0</v>
      </c>
      <c r="Y3166" s="17">
        <v>0</v>
      </c>
      <c r="Z3166" s="17">
        <v>0</v>
      </c>
      <c r="AA3166" s="17">
        <v>0.28222997</v>
      </c>
      <c r="AB3166" s="17">
        <v>0.25261324000000002</v>
      </c>
      <c r="AC3166" s="17">
        <v>0.25261324000000002</v>
      </c>
      <c r="AD3166" s="17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  <c r="BA3166" t="s">
        <v>8825</v>
      </c>
      <c r="BB3166" t="s">
        <v>8825</v>
      </c>
      <c r="BC3166" t="s">
        <v>8825</v>
      </c>
      <c r="BD3166" t="s">
        <v>8825</v>
      </c>
      <c r="BE3166" t="s">
        <v>8825</v>
      </c>
      <c r="BF3166" t="s">
        <v>8825</v>
      </c>
      <c r="BG3166" t="s">
        <v>8825</v>
      </c>
      <c r="BH3166" t="s">
        <v>8825</v>
      </c>
      <c r="BI3166" t="s">
        <v>8825</v>
      </c>
      <c r="BJ3166" t="s">
        <v>8825</v>
      </c>
      <c r="BK3166" t="s">
        <v>8825</v>
      </c>
      <c r="BL3166" t="s">
        <v>8825</v>
      </c>
    </row>
    <row r="3167" spans="2:64" x14ac:dyDescent="0.25">
      <c r="B3167" s="4" t="s">
        <v>3198</v>
      </c>
      <c r="C3167" s="17">
        <v>3.5426095999999898</v>
      </c>
      <c r="D3167" s="17">
        <v>2.5704015</v>
      </c>
      <c r="E3167" s="17">
        <v>0.69974813000000002</v>
      </c>
      <c r="F3167" s="17">
        <v>0</v>
      </c>
      <c r="G3167" s="17">
        <v>0</v>
      </c>
      <c r="H3167" s="17">
        <v>9.7651567999999994E-2</v>
      </c>
      <c r="I3167" s="17">
        <v>8.7404180999999997E-2</v>
      </c>
      <c r="J3167" s="17">
        <v>8.7404180999999997E-2</v>
      </c>
      <c r="K3167" s="17">
        <v>0</v>
      </c>
      <c r="L3167" s="17">
        <v>137.73085</v>
      </c>
      <c r="M3167" s="17">
        <v>0</v>
      </c>
      <c r="N3167" s="17">
        <v>137.73085</v>
      </c>
      <c r="O3167" s="17">
        <v>0</v>
      </c>
      <c r="P3167" s="17">
        <v>0</v>
      </c>
      <c r="Q3167" s="17">
        <v>0</v>
      </c>
      <c r="R3167" s="17">
        <v>0</v>
      </c>
      <c r="S3167" s="17">
        <v>0</v>
      </c>
      <c r="T3167" s="17">
        <v>0</v>
      </c>
      <c r="U3167" s="17">
        <v>0</v>
      </c>
      <c r="V3167" s="17">
        <v>0</v>
      </c>
      <c r="W3167" s="17">
        <v>0</v>
      </c>
      <c r="X3167" s="17">
        <v>0</v>
      </c>
      <c r="Y3167" s="17">
        <v>0</v>
      </c>
      <c r="Z3167" s="17">
        <v>0</v>
      </c>
      <c r="AA3167" s="17">
        <v>0.28222997</v>
      </c>
      <c r="AB3167" s="17">
        <v>0.25261324000000002</v>
      </c>
      <c r="AC3167" s="17">
        <v>0.25261324000000002</v>
      </c>
      <c r="AD3167" s="17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  <c r="BA3167" t="s">
        <v>8825</v>
      </c>
      <c r="BB3167" t="s">
        <v>8825</v>
      </c>
      <c r="BC3167" t="s">
        <v>8825</v>
      </c>
      <c r="BD3167" t="s">
        <v>8825</v>
      </c>
      <c r="BE3167" t="s">
        <v>8825</v>
      </c>
      <c r="BF3167" t="s">
        <v>8825</v>
      </c>
      <c r="BG3167" t="s">
        <v>8825</v>
      </c>
      <c r="BH3167" t="s">
        <v>8825</v>
      </c>
      <c r="BI3167" t="s">
        <v>8825</v>
      </c>
      <c r="BJ3167" t="s">
        <v>8825</v>
      </c>
      <c r="BK3167" t="s">
        <v>8825</v>
      </c>
      <c r="BL3167" t="s">
        <v>8825</v>
      </c>
    </row>
    <row r="3168" spans="2:64" x14ac:dyDescent="0.25">
      <c r="B3168" s="4" t="s">
        <v>3199</v>
      </c>
      <c r="C3168" s="17">
        <v>3.6420574999999902</v>
      </c>
      <c r="D3168" s="17">
        <v>2.6530955999999999</v>
      </c>
      <c r="E3168" s="17">
        <v>0.71650194</v>
      </c>
      <c r="F3168" s="17">
        <v>0</v>
      </c>
      <c r="G3168" s="17">
        <v>0</v>
      </c>
      <c r="H3168" s="17">
        <v>9.7651567999999994E-2</v>
      </c>
      <c r="I3168" s="17">
        <v>8.7404180999999997E-2</v>
      </c>
      <c r="J3168" s="17">
        <v>8.7404180999999997E-2</v>
      </c>
      <c r="K3168" s="17">
        <v>0</v>
      </c>
      <c r="L3168" s="17">
        <v>118.51552</v>
      </c>
      <c r="M3168" s="17">
        <v>0</v>
      </c>
      <c r="N3168" s="17">
        <v>118.51552</v>
      </c>
      <c r="O3168" s="17">
        <v>0</v>
      </c>
      <c r="P3168" s="17">
        <v>0</v>
      </c>
      <c r="Q3168" s="17">
        <v>0</v>
      </c>
      <c r="R3168" s="17">
        <v>0</v>
      </c>
      <c r="S3168" s="17">
        <v>0</v>
      </c>
      <c r="T3168" s="17">
        <v>0</v>
      </c>
      <c r="U3168" s="17">
        <v>0</v>
      </c>
      <c r="V3168" s="17">
        <v>0</v>
      </c>
      <c r="W3168" s="17">
        <v>0</v>
      </c>
      <c r="X3168" s="17">
        <v>0</v>
      </c>
      <c r="Y3168" s="17">
        <v>0</v>
      </c>
      <c r="Z3168" s="17">
        <v>0</v>
      </c>
      <c r="AA3168" s="17">
        <v>0.28222997</v>
      </c>
      <c r="AB3168" s="17">
        <v>0.25261324000000002</v>
      </c>
      <c r="AC3168" s="17">
        <v>0.25261324000000002</v>
      </c>
      <c r="AD3168" s="17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  <c r="BA3168" t="s">
        <v>8825</v>
      </c>
      <c r="BB3168" t="s">
        <v>8825</v>
      </c>
      <c r="BC3168" t="s">
        <v>8825</v>
      </c>
      <c r="BD3168" t="s">
        <v>8825</v>
      </c>
      <c r="BE3168" t="s">
        <v>8825</v>
      </c>
      <c r="BF3168" t="s">
        <v>8825</v>
      </c>
      <c r="BG3168" t="s">
        <v>8825</v>
      </c>
      <c r="BH3168" t="s">
        <v>8825</v>
      </c>
      <c r="BI3168" t="s">
        <v>8825</v>
      </c>
      <c r="BJ3168" t="s">
        <v>8825</v>
      </c>
      <c r="BK3168" t="s">
        <v>8825</v>
      </c>
      <c r="BL3168" t="s">
        <v>8825</v>
      </c>
    </row>
    <row r="3169" spans="2:64" x14ac:dyDescent="0.25">
      <c r="B3169" s="4" t="s">
        <v>3200</v>
      </c>
      <c r="C3169" s="17">
        <v>3.8058718999999899</v>
      </c>
      <c r="D3169" s="17">
        <v>2.7857799999999999</v>
      </c>
      <c r="E3169" s="17">
        <v>0.74763201000000001</v>
      </c>
      <c r="F3169" s="17">
        <v>0</v>
      </c>
      <c r="G3169" s="17">
        <v>0</v>
      </c>
      <c r="H3169" s="17">
        <v>9.7651567999999994E-2</v>
      </c>
      <c r="I3169" s="17">
        <v>8.7404180999999997E-2</v>
      </c>
      <c r="J3169" s="17">
        <v>8.7404180999999997E-2</v>
      </c>
      <c r="K3169" s="17">
        <v>0</v>
      </c>
      <c r="L3169" s="17">
        <v>88.398174999999995</v>
      </c>
      <c r="M3169" s="17">
        <v>0</v>
      </c>
      <c r="N3169" s="17">
        <v>88.398174999999995</v>
      </c>
      <c r="O3169" s="17">
        <v>0</v>
      </c>
      <c r="P3169" s="17">
        <v>0</v>
      </c>
      <c r="Q3169" s="17">
        <v>0</v>
      </c>
      <c r="R3169" s="17">
        <v>0</v>
      </c>
      <c r="S3169" s="17">
        <v>0</v>
      </c>
      <c r="T3169" s="17">
        <v>0</v>
      </c>
      <c r="U3169" s="17">
        <v>0</v>
      </c>
      <c r="V3169" s="17">
        <v>0</v>
      </c>
      <c r="W3169" s="17">
        <v>0</v>
      </c>
      <c r="X3169" s="17">
        <v>0</v>
      </c>
      <c r="Y3169" s="17">
        <v>0</v>
      </c>
      <c r="Z3169" s="17">
        <v>0</v>
      </c>
      <c r="AA3169" s="17">
        <v>0.28222997</v>
      </c>
      <c r="AB3169" s="17">
        <v>0.25261324000000002</v>
      </c>
      <c r="AC3169" s="17">
        <v>0.25261324000000002</v>
      </c>
      <c r="AD3169" s="17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  <c r="BA3169" t="s">
        <v>8825</v>
      </c>
      <c r="BB3169" t="s">
        <v>8825</v>
      </c>
      <c r="BC3169" t="s">
        <v>8825</v>
      </c>
      <c r="BD3169" t="s">
        <v>8825</v>
      </c>
      <c r="BE3169" t="s">
        <v>8825</v>
      </c>
      <c r="BF3169" t="s">
        <v>8825</v>
      </c>
      <c r="BG3169" t="s">
        <v>8825</v>
      </c>
      <c r="BH3169" t="s">
        <v>8825</v>
      </c>
      <c r="BI3169" t="s">
        <v>8825</v>
      </c>
      <c r="BJ3169" t="s">
        <v>8825</v>
      </c>
      <c r="BK3169" t="s">
        <v>8825</v>
      </c>
      <c r="BL3169" t="s">
        <v>8825</v>
      </c>
    </row>
    <row r="3170" spans="2:64" x14ac:dyDescent="0.25">
      <c r="B3170" s="4" t="s">
        <v>3201</v>
      </c>
      <c r="C3170" s="17">
        <v>4.1392623999999998</v>
      </c>
      <c r="D3170" s="17">
        <v>3.0548154999999899</v>
      </c>
      <c r="E3170" s="17">
        <v>0.81198705999999998</v>
      </c>
      <c r="F3170" s="17">
        <v>0</v>
      </c>
      <c r="G3170" s="17">
        <v>0</v>
      </c>
      <c r="H3170" s="17">
        <v>9.7651567999999994E-2</v>
      </c>
      <c r="I3170" s="17">
        <v>8.7404180999999997E-2</v>
      </c>
      <c r="J3170" s="17">
        <v>8.7404180999999997E-2</v>
      </c>
      <c r="K3170" s="17">
        <v>0</v>
      </c>
      <c r="L3170" s="17">
        <v>43.679594000000002</v>
      </c>
      <c r="M3170" s="17">
        <v>0</v>
      </c>
      <c r="N3170" s="17">
        <v>43.679594000000002</v>
      </c>
      <c r="O3170" s="17">
        <v>0</v>
      </c>
      <c r="P3170" s="17">
        <v>0</v>
      </c>
      <c r="Q3170" s="17">
        <v>0</v>
      </c>
      <c r="R3170" s="17">
        <v>0</v>
      </c>
      <c r="S3170" s="17">
        <v>0</v>
      </c>
      <c r="T3170" s="17">
        <v>0</v>
      </c>
      <c r="U3170" s="17">
        <v>0</v>
      </c>
      <c r="V3170" s="17">
        <v>0</v>
      </c>
      <c r="W3170" s="17">
        <v>0</v>
      </c>
      <c r="X3170" s="17">
        <v>0</v>
      </c>
      <c r="Y3170" s="17">
        <v>0</v>
      </c>
      <c r="Z3170" s="17">
        <v>0</v>
      </c>
      <c r="AA3170" s="17">
        <v>0.28222997</v>
      </c>
      <c r="AB3170" s="17">
        <v>0.25261324000000002</v>
      </c>
      <c r="AC3170" s="17">
        <v>0.25261324000000002</v>
      </c>
      <c r="AD3170" s="17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  <c r="BA3170" t="s">
        <v>8825</v>
      </c>
      <c r="BB3170" t="s">
        <v>8825</v>
      </c>
      <c r="BC3170" t="s">
        <v>8825</v>
      </c>
      <c r="BD3170" t="s">
        <v>8825</v>
      </c>
      <c r="BE3170" t="s">
        <v>8825</v>
      </c>
      <c r="BF3170" t="s">
        <v>8825</v>
      </c>
      <c r="BG3170" t="s">
        <v>8825</v>
      </c>
      <c r="BH3170" t="s">
        <v>8825</v>
      </c>
      <c r="BI3170" t="s">
        <v>8825</v>
      </c>
      <c r="BJ3170" t="s">
        <v>8825</v>
      </c>
      <c r="BK3170" t="s">
        <v>8825</v>
      </c>
      <c r="BL3170" t="s">
        <v>8825</v>
      </c>
    </row>
    <row r="3171" spans="2:64" x14ac:dyDescent="0.25">
      <c r="B3171" s="4" t="s">
        <v>3202</v>
      </c>
      <c r="C3171" s="17">
        <v>4.3693531999999999</v>
      </c>
      <c r="D3171" s="17">
        <v>3.2392722999999899</v>
      </c>
      <c r="E3171" s="17">
        <v>0.85762101000000002</v>
      </c>
      <c r="F3171" s="17">
        <v>0</v>
      </c>
      <c r="G3171" s="17">
        <v>0</v>
      </c>
      <c r="H3171" s="17">
        <v>9.7651567999999994E-2</v>
      </c>
      <c r="I3171" s="17">
        <v>8.7404180999999997E-2</v>
      </c>
      <c r="J3171" s="17">
        <v>8.7404180999999997E-2</v>
      </c>
      <c r="K3171" s="17">
        <v>0</v>
      </c>
      <c r="L3171" s="17">
        <v>49.164248000000001</v>
      </c>
      <c r="M3171" s="17">
        <v>0</v>
      </c>
      <c r="N3171" s="17">
        <v>49.164248000000001</v>
      </c>
      <c r="O3171" s="17">
        <v>44.629818</v>
      </c>
      <c r="P3171" s="17">
        <v>0</v>
      </c>
      <c r="Q3171" s="17">
        <v>44.6298178472749</v>
      </c>
      <c r="R3171" s="17">
        <v>0</v>
      </c>
      <c r="S3171" s="17">
        <v>0</v>
      </c>
      <c r="T3171" s="17">
        <v>0</v>
      </c>
      <c r="U3171" s="17">
        <v>0</v>
      </c>
      <c r="V3171" s="17">
        <v>0</v>
      </c>
      <c r="W3171" s="17">
        <v>0</v>
      </c>
      <c r="X3171" s="17">
        <v>0</v>
      </c>
      <c r="Y3171" s="17">
        <v>0</v>
      </c>
      <c r="Z3171" s="17">
        <v>0</v>
      </c>
      <c r="AA3171" s="17">
        <v>0.28222997</v>
      </c>
      <c r="AB3171" s="17">
        <v>0.25261324000000002</v>
      </c>
      <c r="AC3171" s="17">
        <v>0.25261324000000002</v>
      </c>
      <c r="AD3171" s="17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  <c r="BA3171" t="s">
        <v>8825</v>
      </c>
      <c r="BB3171" t="s">
        <v>8825</v>
      </c>
      <c r="BC3171" t="s">
        <v>8825</v>
      </c>
      <c r="BD3171" t="s">
        <v>8825</v>
      </c>
      <c r="BE3171" t="s">
        <v>8825</v>
      </c>
      <c r="BF3171" t="s">
        <v>8825</v>
      </c>
      <c r="BG3171" t="s">
        <v>8825</v>
      </c>
      <c r="BH3171" t="s">
        <v>8825</v>
      </c>
      <c r="BI3171" t="s">
        <v>8825</v>
      </c>
      <c r="BJ3171" t="s">
        <v>8825</v>
      </c>
      <c r="BK3171" t="s">
        <v>8825</v>
      </c>
      <c r="BL3171" t="s">
        <v>8825</v>
      </c>
    </row>
    <row r="3172" spans="2:64" x14ac:dyDescent="0.25">
      <c r="B3172" s="4" t="s">
        <v>3203</v>
      </c>
      <c r="C3172" s="17">
        <v>4.3688865999999997</v>
      </c>
      <c r="D3172" s="17">
        <v>3.2318373999999999</v>
      </c>
      <c r="E3172" s="17">
        <v>0.86458928999999995</v>
      </c>
      <c r="F3172" s="17">
        <v>0</v>
      </c>
      <c r="G3172" s="17">
        <v>0</v>
      </c>
      <c r="H3172" s="17">
        <v>9.7651567999999994E-2</v>
      </c>
      <c r="I3172" s="17">
        <v>8.7404180999999997E-2</v>
      </c>
      <c r="J3172" s="17">
        <v>8.7404180999999997E-2</v>
      </c>
      <c r="K3172" s="17">
        <v>0</v>
      </c>
      <c r="L3172" s="17">
        <v>2.3652736999999999</v>
      </c>
      <c r="M3172" s="17">
        <v>0</v>
      </c>
      <c r="N3172" s="17">
        <v>2.3652736999999999</v>
      </c>
      <c r="O3172" s="17">
        <v>329.21186999999998</v>
      </c>
      <c r="P3172" s="17">
        <v>0</v>
      </c>
      <c r="Q3172" s="17">
        <v>329.21186840200198</v>
      </c>
      <c r="R3172" s="17">
        <v>0</v>
      </c>
      <c r="S3172" s="17">
        <v>0</v>
      </c>
      <c r="T3172" s="17">
        <v>0</v>
      </c>
      <c r="U3172" s="17">
        <v>0</v>
      </c>
      <c r="V3172" s="17">
        <v>0</v>
      </c>
      <c r="W3172" s="17">
        <v>0</v>
      </c>
      <c r="X3172" s="17">
        <v>0</v>
      </c>
      <c r="Y3172" s="17">
        <v>0</v>
      </c>
      <c r="Z3172" s="17">
        <v>0</v>
      </c>
      <c r="AA3172" s="17">
        <v>0.28222997</v>
      </c>
      <c r="AB3172" s="17">
        <v>0.25261324000000002</v>
      </c>
      <c r="AC3172" s="17">
        <v>0.25261324000000002</v>
      </c>
      <c r="AD3172" s="17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  <c r="BA3172" t="s">
        <v>8825</v>
      </c>
      <c r="BB3172" t="s">
        <v>8825</v>
      </c>
      <c r="BC3172" t="s">
        <v>8825</v>
      </c>
      <c r="BD3172" t="s">
        <v>8825</v>
      </c>
      <c r="BE3172" t="s">
        <v>8825</v>
      </c>
      <c r="BF3172" t="s">
        <v>8825</v>
      </c>
      <c r="BG3172" t="s">
        <v>8825</v>
      </c>
      <c r="BH3172" t="s">
        <v>8825</v>
      </c>
      <c r="BI3172" t="s">
        <v>8825</v>
      </c>
      <c r="BJ3172" t="s">
        <v>8825</v>
      </c>
      <c r="BK3172" t="s">
        <v>8825</v>
      </c>
      <c r="BL3172" t="s">
        <v>8825</v>
      </c>
    </row>
    <row r="3173" spans="2:64" x14ac:dyDescent="0.25">
      <c r="B3173" s="4" t="s">
        <v>3204</v>
      </c>
      <c r="C3173" s="17">
        <v>4.1194087999999898</v>
      </c>
      <c r="D3173" s="17">
        <v>3.0230831</v>
      </c>
      <c r="E3173" s="17">
        <v>0.82386581999999997</v>
      </c>
      <c r="F3173" s="17">
        <v>0</v>
      </c>
      <c r="G3173" s="17">
        <v>0</v>
      </c>
      <c r="H3173" s="17">
        <v>9.7651567999999994E-2</v>
      </c>
      <c r="I3173" s="17">
        <v>8.7404180999999997E-2</v>
      </c>
      <c r="J3173" s="17">
        <v>8.7404180999999997E-2</v>
      </c>
      <c r="K3173" s="17">
        <v>0</v>
      </c>
      <c r="L3173" s="17">
        <v>1.8571629000000001</v>
      </c>
      <c r="M3173" s="17">
        <v>0</v>
      </c>
      <c r="N3173" s="17">
        <v>1.8571629000000001</v>
      </c>
      <c r="O3173" s="17">
        <v>339.02249</v>
      </c>
      <c r="P3173" s="17">
        <v>0</v>
      </c>
      <c r="Q3173" s="17">
        <v>339.022492085191</v>
      </c>
      <c r="R3173" s="17">
        <v>0</v>
      </c>
      <c r="S3173" s="17">
        <v>0</v>
      </c>
      <c r="T3173" s="17">
        <v>0</v>
      </c>
      <c r="U3173" s="17">
        <v>0</v>
      </c>
      <c r="V3173" s="17">
        <v>0</v>
      </c>
      <c r="W3173" s="17">
        <v>0</v>
      </c>
      <c r="X3173" s="17">
        <v>0</v>
      </c>
      <c r="Y3173" s="17">
        <v>0</v>
      </c>
      <c r="Z3173" s="17">
        <v>0</v>
      </c>
      <c r="AA3173" s="17">
        <v>0.28222997</v>
      </c>
      <c r="AB3173" s="17">
        <v>0.25261324000000002</v>
      </c>
      <c r="AC3173" s="17">
        <v>0.25261324000000002</v>
      </c>
      <c r="AD3173" s="17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  <c r="BA3173" t="s">
        <v>8825</v>
      </c>
      <c r="BB3173" t="s">
        <v>8825</v>
      </c>
      <c r="BC3173" t="s">
        <v>8825</v>
      </c>
      <c r="BD3173" t="s">
        <v>8825</v>
      </c>
      <c r="BE3173" t="s">
        <v>8825</v>
      </c>
      <c r="BF3173" t="s">
        <v>8825</v>
      </c>
      <c r="BG3173" t="s">
        <v>8825</v>
      </c>
      <c r="BH3173" t="s">
        <v>8825</v>
      </c>
      <c r="BI3173" t="s">
        <v>8825</v>
      </c>
      <c r="BJ3173" t="s">
        <v>8825</v>
      </c>
      <c r="BK3173" t="s">
        <v>8825</v>
      </c>
      <c r="BL3173" t="s">
        <v>8825</v>
      </c>
    </row>
    <row r="3174" spans="2:64" x14ac:dyDescent="0.25">
      <c r="B3174" s="4" t="s">
        <v>3205</v>
      </c>
      <c r="C3174" s="17">
        <v>3.3497488</v>
      </c>
      <c r="D3174" s="17">
        <v>2.3985357999999901</v>
      </c>
      <c r="E3174" s="17">
        <v>0.67875315999999997</v>
      </c>
      <c r="F3174" s="17">
        <v>0</v>
      </c>
      <c r="G3174" s="17">
        <v>0</v>
      </c>
      <c r="H3174" s="17">
        <v>9.7651567999999994E-2</v>
      </c>
      <c r="I3174" s="17">
        <v>8.7404180999999997E-2</v>
      </c>
      <c r="J3174" s="17">
        <v>8.7404180999999997E-2</v>
      </c>
      <c r="K3174" s="17">
        <v>0</v>
      </c>
      <c r="L3174" s="17">
        <v>202.87823</v>
      </c>
      <c r="M3174" s="17">
        <v>0</v>
      </c>
      <c r="N3174" s="17">
        <v>202.87823</v>
      </c>
      <c r="O3174" s="17">
        <v>77.152280000000005</v>
      </c>
      <c r="P3174" s="17">
        <v>0</v>
      </c>
      <c r="Q3174" s="17">
        <v>77.152280274009996</v>
      </c>
      <c r="R3174" s="17">
        <v>0</v>
      </c>
      <c r="S3174" s="17">
        <v>0</v>
      </c>
      <c r="T3174" s="17">
        <v>0</v>
      </c>
      <c r="U3174" s="17">
        <v>0</v>
      </c>
      <c r="V3174" s="17">
        <v>0</v>
      </c>
      <c r="W3174" s="17">
        <v>0</v>
      </c>
      <c r="X3174" s="17">
        <v>0</v>
      </c>
      <c r="Y3174" s="17">
        <v>0</v>
      </c>
      <c r="Z3174" s="17">
        <v>0</v>
      </c>
      <c r="AA3174" s="17">
        <v>0.28222997</v>
      </c>
      <c r="AB3174" s="17">
        <v>0.25261324000000002</v>
      </c>
      <c r="AC3174" s="17">
        <v>0.25261324000000002</v>
      </c>
      <c r="AD3174" s="17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  <c r="BA3174" t="s">
        <v>8825</v>
      </c>
      <c r="BB3174" t="s">
        <v>8825</v>
      </c>
      <c r="BC3174" t="s">
        <v>8825</v>
      </c>
      <c r="BD3174" t="s">
        <v>8825</v>
      </c>
      <c r="BE3174" t="s">
        <v>8825</v>
      </c>
      <c r="BF3174" t="s">
        <v>8825</v>
      </c>
      <c r="BG3174" t="s">
        <v>8825</v>
      </c>
      <c r="BH3174" t="s">
        <v>8825</v>
      </c>
      <c r="BI3174" t="s">
        <v>8825</v>
      </c>
      <c r="BJ3174" t="s">
        <v>8825</v>
      </c>
      <c r="BK3174" t="s">
        <v>8825</v>
      </c>
      <c r="BL3174" t="s">
        <v>8825</v>
      </c>
    </row>
    <row r="3175" spans="2:64" x14ac:dyDescent="0.25">
      <c r="B3175" s="4" t="s">
        <v>3206</v>
      </c>
      <c r="C3175" s="17">
        <v>2.6517126000000002</v>
      </c>
      <c r="D3175" s="17">
        <v>1.8543212</v>
      </c>
      <c r="E3175" s="17">
        <v>0.52493151999999998</v>
      </c>
      <c r="F3175" s="17">
        <v>0</v>
      </c>
      <c r="G3175" s="17">
        <v>0</v>
      </c>
      <c r="H3175" s="17">
        <v>9.7651567999999994E-2</v>
      </c>
      <c r="I3175" s="17">
        <v>8.7404180999999997E-2</v>
      </c>
      <c r="J3175" s="17">
        <v>8.7404180999999997E-2</v>
      </c>
      <c r="K3175" s="17">
        <v>0</v>
      </c>
      <c r="L3175" s="17">
        <v>272.41726999999997</v>
      </c>
      <c r="M3175" s="17">
        <v>0</v>
      </c>
      <c r="N3175" s="17">
        <v>272.41726999999997</v>
      </c>
      <c r="O3175" s="17">
        <v>0</v>
      </c>
      <c r="P3175" s="17">
        <v>0</v>
      </c>
      <c r="Q3175" s="17">
        <v>0</v>
      </c>
      <c r="R3175" s="17">
        <v>0</v>
      </c>
      <c r="S3175" s="17">
        <v>0</v>
      </c>
      <c r="T3175" s="17">
        <v>0</v>
      </c>
      <c r="U3175" s="17">
        <v>0</v>
      </c>
      <c r="V3175" s="17">
        <v>0</v>
      </c>
      <c r="W3175" s="17">
        <v>0</v>
      </c>
      <c r="X3175" s="17">
        <v>0</v>
      </c>
      <c r="Y3175" s="17">
        <v>0</v>
      </c>
      <c r="Z3175" s="17">
        <v>0</v>
      </c>
      <c r="AA3175" s="17">
        <v>0.28222997</v>
      </c>
      <c r="AB3175" s="17">
        <v>0.25261324000000002</v>
      </c>
      <c r="AC3175" s="17">
        <v>0.25261324000000002</v>
      </c>
      <c r="AD3175" s="17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  <c r="BA3175" t="s">
        <v>8825</v>
      </c>
      <c r="BB3175" t="s">
        <v>8825</v>
      </c>
      <c r="BC3175" t="s">
        <v>8825</v>
      </c>
      <c r="BD3175" t="s">
        <v>8825</v>
      </c>
      <c r="BE3175" t="s">
        <v>8825</v>
      </c>
      <c r="BF3175" t="s">
        <v>8825</v>
      </c>
      <c r="BG3175" t="s">
        <v>8825</v>
      </c>
      <c r="BH3175" t="s">
        <v>8825</v>
      </c>
      <c r="BI3175" t="s">
        <v>8825</v>
      </c>
      <c r="BJ3175" t="s">
        <v>8825</v>
      </c>
      <c r="BK3175" t="s">
        <v>8825</v>
      </c>
      <c r="BL3175" t="s">
        <v>8825</v>
      </c>
    </row>
    <row r="3176" spans="2:64" x14ac:dyDescent="0.25">
      <c r="B3176" s="4" t="s">
        <v>3207</v>
      </c>
      <c r="C3176" s="17">
        <v>3.0421448999999998</v>
      </c>
      <c r="D3176" s="17">
        <v>2.1918101000000001</v>
      </c>
      <c r="E3176" s="17">
        <v>0.57787489999999997</v>
      </c>
      <c r="F3176" s="17">
        <v>0</v>
      </c>
      <c r="G3176" s="17">
        <v>0</v>
      </c>
      <c r="H3176" s="17">
        <v>9.7651567999999994E-2</v>
      </c>
      <c r="I3176" s="17">
        <v>8.7404180999999997E-2</v>
      </c>
      <c r="J3176" s="17">
        <v>8.7404180999999997E-2</v>
      </c>
      <c r="K3176" s="17">
        <v>0</v>
      </c>
      <c r="L3176" s="17">
        <v>251.49688999999901</v>
      </c>
      <c r="M3176" s="17">
        <v>0</v>
      </c>
      <c r="N3176" s="17">
        <v>251.49688999999901</v>
      </c>
      <c r="O3176" s="17">
        <v>0</v>
      </c>
      <c r="P3176" s="17">
        <v>0</v>
      </c>
      <c r="Q3176" s="17">
        <v>0</v>
      </c>
      <c r="R3176" s="17">
        <v>0</v>
      </c>
      <c r="S3176" s="17">
        <v>0</v>
      </c>
      <c r="T3176" s="17">
        <v>0</v>
      </c>
      <c r="U3176" s="17">
        <v>0</v>
      </c>
      <c r="V3176" s="17">
        <v>0</v>
      </c>
      <c r="W3176" s="17">
        <v>0</v>
      </c>
      <c r="X3176" s="17">
        <v>0</v>
      </c>
      <c r="Y3176" s="17">
        <v>0</v>
      </c>
      <c r="Z3176" s="17">
        <v>0</v>
      </c>
      <c r="AA3176" s="17">
        <v>0.28222997</v>
      </c>
      <c r="AB3176" s="17">
        <v>0.25261324000000002</v>
      </c>
      <c r="AC3176" s="17">
        <v>0.25261324000000002</v>
      </c>
      <c r="AD3176" s="17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  <c r="BA3176" t="s">
        <v>8825</v>
      </c>
      <c r="BB3176" t="s">
        <v>8825</v>
      </c>
      <c r="BC3176" t="s">
        <v>8825</v>
      </c>
      <c r="BD3176" t="s">
        <v>8825</v>
      </c>
      <c r="BE3176" t="s">
        <v>8825</v>
      </c>
      <c r="BF3176" t="s">
        <v>8825</v>
      </c>
      <c r="BG3176" t="s">
        <v>8825</v>
      </c>
      <c r="BH3176" t="s">
        <v>8825</v>
      </c>
      <c r="BI3176" t="s">
        <v>8825</v>
      </c>
      <c r="BJ3176" t="s">
        <v>8825</v>
      </c>
      <c r="BK3176" t="s">
        <v>8825</v>
      </c>
      <c r="BL3176" t="s">
        <v>8825</v>
      </c>
    </row>
    <row r="3177" spans="2:64" x14ac:dyDescent="0.25">
      <c r="B3177" s="4" t="s">
        <v>3208</v>
      </c>
      <c r="C3177" s="17">
        <v>3.0861396999999999</v>
      </c>
      <c r="D3177" s="17">
        <v>2.2260487999999898</v>
      </c>
      <c r="E3177" s="17">
        <v>0.58763091000000001</v>
      </c>
      <c r="F3177" s="17">
        <v>0</v>
      </c>
      <c r="G3177" s="17">
        <v>0</v>
      </c>
      <c r="H3177" s="17">
        <v>9.7651567999999994E-2</v>
      </c>
      <c r="I3177" s="17">
        <v>8.7404180999999997E-2</v>
      </c>
      <c r="J3177" s="17">
        <v>8.7404180999999997E-2</v>
      </c>
      <c r="K3177" s="17">
        <v>0</v>
      </c>
      <c r="L3177" s="17">
        <v>196.07131999999999</v>
      </c>
      <c r="M3177" s="17">
        <v>0</v>
      </c>
      <c r="N3177" s="17">
        <v>196.07131999999999</v>
      </c>
      <c r="O3177" s="17">
        <v>0</v>
      </c>
      <c r="P3177" s="17">
        <v>0</v>
      </c>
      <c r="Q3177" s="17">
        <v>0</v>
      </c>
      <c r="R3177" s="17">
        <v>0</v>
      </c>
      <c r="S3177" s="17">
        <v>0</v>
      </c>
      <c r="T3177" s="17">
        <v>0</v>
      </c>
      <c r="U3177" s="17">
        <v>0</v>
      </c>
      <c r="V3177" s="17">
        <v>0</v>
      </c>
      <c r="W3177" s="17">
        <v>0</v>
      </c>
      <c r="X3177" s="17">
        <v>0</v>
      </c>
      <c r="Y3177" s="17">
        <v>0</v>
      </c>
      <c r="Z3177" s="17">
        <v>0</v>
      </c>
      <c r="AA3177" s="17">
        <v>0.28222997</v>
      </c>
      <c r="AB3177" s="17">
        <v>0.25261324000000002</v>
      </c>
      <c r="AC3177" s="17">
        <v>0.25261324000000002</v>
      </c>
      <c r="AD3177" s="17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  <c r="BA3177" t="s">
        <v>8825</v>
      </c>
      <c r="BB3177" t="s">
        <v>8825</v>
      </c>
      <c r="BC3177" t="s">
        <v>8825</v>
      </c>
      <c r="BD3177" t="s">
        <v>8825</v>
      </c>
      <c r="BE3177" t="s">
        <v>8825</v>
      </c>
      <c r="BF3177" t="s">
        <v>8825</v>
      </c>
      <c r="BG3177" t="s">
        <v>8825</v>
      </c>
      <c r="BH3177" t="s">
        <v>8825</v>
      </c>
      <c r="BI3177" t="s">
        <v>8825</v>
      </c>
      <c r="BJ3177" t="s">
        <v>8825</v>
      </c>
      <c r="BK3177" t="s">
        <v>8825</v>
      </c>
      <c r="BL3177" t="s">
        <v>8825</v>
      </c>
    </row>
    <row r="3178" spans="2:64" x14ac:dyDescent="0.25">
      <c r="B3178" s="4" t="s">
        <v>3209</v>
      </c>
      <c r="C3178" s="17">
        <v>3.2583407000000002</v>
      </c>
      <c r="D3178" s="17">
        <v>2.3744934999999998</v>
      </c>
      <c r="E3178" s="17">
        <v>0.61138727000000004</v>
      </c>
      <c r="F3178" s="17">
        <v>0</v>
      </c>
      <c r="G3178" s="17">
        <v>0</v>
      </c>
      <c r="H3178" s="17">
        <v>9.7651567999999994E-2</v>
      </c>
      <c r="I3178" s="17">
        <v>8.7404180999999997E-2</v>
      </c>
      <c r="J3178" s="17">
        <v>8.7404180999999997E-2</v>
      </c>
      <c r="K3178" s="17">
        <v>0</v>
      </c>
      <c r="L3178" s="17">
        <v>145.04365999999999</v>
      </c>
      <c r="M3178" s="17">
        <v>0</v>
      </c>
      <c r="N3178" s="17">
        <v>145.04365999999999</v>
      </c>
      <c r="O3178" s="17">
        <v>0</v>
      </c>
      <c r="P3178" s="17">
        <v>0</v>
      </c>
      <c r="Q3178" s="17">
        <v>0</v>
      </c>
      <c r="R3178" s="17">
        <v>0</v>
      </c>
      <c r="S3178" s="17">
        <v>0</v>
      </c>
      <c r="T3178" s="17">
        <v>0</v>
      </c>
      <c r="U3178" s="17">
        <v>0</v>
      </c>
      <c r="V3178" s="17">
        <v>0</v>
      </c>
      <c r="W3178" s="17">
        <v>0</v>
      </c>
      <c r="X3178" s="17">
        <v>0</v>
      </c>
      <c r="Y3178" s="17">
        <v>0</v>
      </c>
      <c r="Z3178" s="17">
        <v>0</v>
      </c>
      <c r="AA3178" s="17">
        <v>0.28222997</v>
      </c>
      <c r="AB3178" s="17">
        <v>0.25261324000000002</v>
      </c>
      <c r="AC3178" s="17">
        <v>0.25261324000000002</v>
      </c>
      <c r="AD3178" s="17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  <c r="BA3178" t="s">
        <v>8825</v>
      </c>
      <c r="BB3178" t="s">
        <v>8825</v>
      </c>
      <c r="BC3178" t="s">
        <v>8825</v>
      </c>
      <c r="BD3178" t="s">
        <v>8825</v>
      </c>
      <c r="BE3178" t="s">
        <v>8825</v>
      </c>
      <c r="BF3178" t="s">
        <v>8825</v>
      </c>
      <c r="BG3178" t="s">
        <v>8825</v>
      </c>
      <c r="BH3178" t="s">
        <v>8825</v>
      </c>
      <c r="BI3178" t="s">
        <v>8825</v>
      </c>
      <c r="BJ3178" t="s">
        <v>8825</v>
      </c>
      <c r="BK3178" t="s">
        <v>8825</v>
      </c>
      <c r="BL3178" t="s">
        <v>8825</v>
      </c>
    </row>
    <row r="3179" spans="2:64" x14ac:dyDescent="0.25">
      <c r="B3179" s="4" t="s">
        <v>3210</v>
      </c>
      <c r="C3179" s="17">
        <v>3.9668166999999999</v>
      </c>
      <c r="D3179" s="17">
        <v>2.9570479999999999</v>
      </c>
      <c r="E3179" s="17">
        <v>0.73730878</v>
      </c>
      <c r="F3179" s="17">
        <v>0</v>
      </c>
      <c r="G3179" s="17">
        <v>0</v>
      </c>
      <c r="H3179" s="17">
        <v>9.7651567999999994E-2</v>
      </c>
      <c r="I3179" s="17">
        <v>8.7404180999999997E-2</v>
      </c>
      <c r="J3179" s="17">
        <v>8.7404180999999997E-2</v>
      </c>
      <c r="K3179" s="17">
        <v>0</v>
      </c>
      <c r="L3179" s="17">
        <v>148.96187</v>
      </c>
      <c r="M3179" s="17">
        <v>0</v>
      </c>
      <c r="N3179" s="17">
        <v>148.96187</v>
      </c>
      <c r="O3179" s="17">
        <v>0</v>
      </c>
      <c r="P3179" s="17">
        <v>0</v>
      </c>
      <c r="Q3179" s="17">
        <v>0</v>
      </c>
      <c r="R3179" s="17">
        <v>0</v>
      </c>
      <c r="S3179" s="17">
        <v>0</v>
      </c>
      <c r="T3179" s="17">
        <v>0</v>
      </c>
      <c r="U3179" s="17">
        <v>0</v>
      </c>
      <c r="V3179" s="17">
        <v>0</v>
      </c>
      <c r="W3179" s="17">
        <v>0</v>
      </c>
      <c r="X3179" s="17">
        <v>0</v>
      </c>
      <c r="Y3179" s="17">
        <v>0</v>
      </c>
      <c r="Z3179" s="17">
        <v>0</v>
      </c>
      <c r="AA3179" s="17">
        <v>0.28222997</v>
      </c>
      <c r="AB3179" s="17">
        <v>0.25261324000000002</v>
      </c>
      <c r="AC3179" s="17">
        <v>0.25261324000000002</v>
      </c>
      <c r="AD3179" s="17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  <c r="BA3179" t="s">
        <v>8825</v>
      </c>
      <c r="BB3179" t="s">
        <v>8825</v>
      </c>
      <c r="BC3179" t="s">
        <v>8825</v>
      </c>
      <c r="BD3179" t="s">
        <v>8825</v>
      </c>
      <c r="BE3179" t="s">
        <v>8825</v>
      </c>
      <c r="BF3179" t="s">
        <v>8825</v>
      </c>
      <c r="BG3179" t="s">
        <v>8825</v>
      </c>
      <c r="BH3179" t="s">
        <v>8825</v>
      </c>
      <c r="BI3179" t="s">
        <v>8825</v>
      </c>
      <c r="BJ3179" t="s">
        <v>8825</v>
      </c>
      <c r="BK3179" t="s">
        <v>8825</v>
      </c>
      <c r="BL3179" t="s">
        <v>8825</v>
      </c>
    </row>
    <row r="3180" spans="2:64" x14ac:dyDescent="0.25">
      <c r="B3180" s="4" t="s">
        <v>3211</v>
      </c>
      <c r="C3180" s="17">
        <v>5.4580963999999996</v>
      </c>
      <c r="D3180" s="17">
        <v>4.1608564000000001</v>
      </c>
      <c r="E3180" s="17">
        <v>1.0247800999999901</v>
      </c>
      <c r="F3180" s="17">
        <v>0</v>
      </c>
      <c r="G3180" s="17">
        <v>0</v>
      </c>
      <c r="H3180" s="17">
        <v>9.7651567999999994E-2</v>
      </c>
      <c r="I3180" s="17">
        <v>8.7404180999999997E-2</v>
      </c>
      <c r="J3180" s="17">
        <v>8.7404180999999997E-2</v>
      </c>
      <c r="K3180" s="17">
        <v>0</v>
      </c>
      <c r="L3180" s="17">
        <v>160.76910000000001</v>
      </c>
      <c r="M3180" s="17">
        <v>0</v>
      </c>
      <c r="N3180" s="17">
        <v>160.76910000000001</v>
      </c>
      <c r="O3180" s="17">
        <v>0</v>
      </c>
      <c r="P3180" s="17">
        <v>0</v>
      </c>
      <c r="Q3180" s="17">
        <v>0</v>
      </c>
      <c r="R3180" s="17">
        <v>0</v>
      </c>
      <c r="S3180" s="17">
        <v>0</v>
      </c>
      <c r="T3180" s="17">
        <v>0</v>
      </c>
      <c r="U3180" s="17">
        <v>0</v>
      </c>
      <c r="V3180" s="17">
        <v>0</v>
      </c>
      <c r="W3180" s="17">
        <v>0</v>
      </c>
      <c r="X3180" s="17">
        <v>0</v>
      </c>
      <c r="Y3180" s="17">
        <v>0</v>
      </c>
      <c r="Z3180" s="17">
        <v>0</v>
      </c>
      <c r="AA3180" s="17">
        <v>0.28222997</v>
      </c>
      <c r="AB3180" s="17">
        <v>0.25261324000000002</v>
      </c>
      <c r="AC3180" s="17">
        <v>0.25261324000000002</v>
      </c>
      <c r="AD3180" s="17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  <c r="BA3180" t="s">
        <v>8825</v>
      </c>
      <c r="BB3180" t="s">
        <v>8825</v>
      </c>
      <c r="BC3180" t="s">
        <v>8825</v>
      </c>
      <c r="BD3180" t="s">
        <v>8825</v>
      </c>
      <c r="BE3180" t="s">
        <v>8825</v>
      </c>
      <c r="BF3180" t="s">
        <v>8825</v>
      </c>
      <c r="BG3180" t="s">
        <v>8825</v>
      </c>
      <c r="BH3180" t="s">
        <v>8825</v>
      </c>
      <c r="BI3180" t="s">
        <v>8825</v>
      </c>
      <c r="BJ3180" t="s">
        <v>8825</v>
      </c>
      <c r="BK3180" t="s">
        <v>8825</v>
      </c>
      <c r="BL3180" t="s">
        <v>8825</v>
      </c>
    </row>
    <row r="3181" spans="2:64" x14ac:dyDescent="0.25">
      <c r="B3181" s="4" t="s">
        <v>3212</v>
      </c>
      <c r="C3181" s="17">
        <v>7.5086200999999999</v>
      </c>
      <c r="D3181" s="17">
        <v>5.8250121999999998</v>
      </c>
      <c r="E3181" s="17">
        <v>1.4111479999999901</v>
      </c>
      <c r="F3181" s="17">
        <v>0</v>
      </c>
      <c r="G3181" s="17">
        <v>0</v>
      </c>
      <c r="H3181" s="17">
        <v>9.7651567999999994E-2</v>
      </c>
      <c r="I3181" s="17">
        <v>8.7404180999999997E-2</v>
      </c>
      <c r="J3181" s="17">
        <v>8.7404180999999997E-2</v>
      </c>
      <c r="K3181" s="17">
        <v>0</v>
      </c>
      <c r="L3181" s="17">
        <v>126.35617999999999</v>
      </c>
      <c r="M3181" s="17">
        <v>0</v>
      </c>
      <c r="N3181" s="17">
        <v>126.35617999999999</v>
      </c>
      <c r="O3181" s="17">
        <v>0</v>
      </c>
      <c r="P3181" s="17">
        <v>0</v>
      </c>
      <c r="Q3181" s="17">
        <v>0</v>
      </c>
      <c r="R3181" s="17">
        <v>0</v>
      </c>
      <c r="S3181" s="17">
        <v>0</v>
      </c>
      <c r="T3181" s="17">
        <v>0</v>
      </c>
      <c r="U3181" s="17">
        <v>0</v>
      </c>
      <c r="V3181" s="17">
        <v>0</v>
      </c>
      <c r="W3181" s="17">
        <v>0</v>
      </c>
      <c r="X3181" s="17">
        <v>0</v>
      </c>
      <c r="Y3181" s="17">
        <v>0</v>
      </c>
      <c r="Z3181" s="17">
        <v>0</v>
      </c>
      <c r="AA3181" s="17">
        <v>0.28222997</v>
      </c>
      <c r="AB3181" s="17">
        <v>0.25261324000000002</v>
      </c>
      <c r="AC3181" s="17">
        <v>0.25261324000000002</v>
      </c>
      <c r="AD3181" s="17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  <c r="BA3181" t="s">
        <v>8825</v>
      </c>
      <c r="BB3181" t="s">
        <v>8825</v>
      </c>
      <c r="BC3181" t="s">
        <v>8825</v>
      </c>
      <c r="BD3181" t="s">
        <v>8825</v>
      </c>
      <c r="BE3181" t="s">
        <v>8825</v>
      </c>
      <c r="BF3181" t="s">
        <v>8825</v>
      </c>
      <c r="BG3181" t="s">
        <v>8825</v>
      </c>
      <c r="BH3181" t="s">
        <v>8825</v>
      </c>
      <c r="BI3181" t="s">
        <v>8825</v>
      </c>
      <c r="BJ3181" t="s">
        <v>8825</v>
      </c>
      <c r="BK3181" t="s">
        <v>8825</v>
      </c>
      <c r="BL3181" t="s">
        <v>8825</v>
      </c>
    </row>
    <row r="3182" spans="2:64" x14ac:dyDescent="0.25">
      <c r="B3182" s="4" t="s">
        <v>3213</v>
      </c>
      <c r="C3182" s="17">
        <v>8.0788399000000002</v>
      </c>
      <c r="D3182" s="17">
        <v>6.2778039000000003</v>
      </c>
      <c r="E3182" s="17">
        <v>1.5285761</v>
      </c>
      <c r="F3182" s="17">
        <v>0</v>
      </c>
      <c r="G3182" s="17">
        <v>0</v>
      </c>
      <c r="H3182" s="17">
        <v>9.7651567999999994E-2</v>
      </c>
      <c r="I3182" s="17">
        <v>8.7404180999999997E-2</v>
      </c>
      <c r="J3182" s="17">
        <v>8.7404180999999997E-2</v>
      </c>
      <c r="K3182" s="17">
        <v>0</v>
      </c>
      <c r="L3182" s="17">
        <v>69.346439000000004</v>
      </c>
      <c r="M3182" s="17">
        <v>0</v>
      </c>
      <c r="N3182" s="17">
        <v>69.346439000000004</v>
      </c>
      <c r="O3182" s="17">
        <v>0</v>
      </c>
      <c r="P3182" s="17">
        <v>0</v>
      </c>
      <c r="Q3182" s="17">
        <v>0</v>
      </c>
      <c r="R3182" s="17">
        <v>0</v>
      </c>
      <c r="S3182" s="17">
        <v>0</v>
      </c>
      <c r="T3182" s="17">
        <v>0</v>
      </c>
      <c r="U3182" s="17">
        <v>0</v>
      </c>
      <c r="V3182" s="17">
        <v>0</v>
      </c>
      <c r="W3182" s="17">
        <v>0</v>
      </c>
      <c r="X3182" s="17">
        <v>0</v>
      </c>
      <c r="Y3182" s="17">
        <v>0</v>
      </c>
      <c r="Z3182" s="17">
        <v>0</v>
      </c>
      <c r="AA3182" s="17">
        <v>0.28222997</v>
      </c>
      <c r="AB3182" s="17">
        <v>0.25261324000000002</v>
      </c>
      <c r="AC3182" s="17">
        <v>0.25261324000000002</v>
      </c>
      <c r="AD3182" s="17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  <c r="BA3182" t="s">
        <v>8825</v>
      </c>
      <c r="BB3182" t="s">
        <v>8825</v>
      </c>
      <c r="BC3182" t="s">
        <v>8825</v>
      </c>
      <c r="BD3182" t="s">
        <v>8825</v>
      </c>
      <c r="BE3182" t="s">
        <v>8825</v>
      </c>
      <c r="BF3182" t="s">
        <v>8825</v>
      </c>
      <c r="BG3182" t="s">
        <v>8825</v>
      </c>
      <c r="BH3182" t="s">
        <v>8825</v>
      </c>
      <c r="BI3182" t="s">
        <v>8825</v>
      </c>
      <c r="BJ3182" t="s">
        <v>8825</v>
      </c>
      <c r="BK3182" t="s">
        <v>8825</v>
      </c>
      <c r="BL3182" t="s">
        <v>8825</v>
      </c>
    </row>
    <row r="3183" spans="2:64" x14ac:dyDescent="0.25">
      <c r="B3183" s="4" t="s">
        <v>3214</v>
      </c>
      <c r="C3183" s="17">
        <v>7.1867209000000001</v>
      </c>
      <c r="D3183" s="17">
        <v>5.5243745000000004</v>
      </c>
      <c r="E3183" s="17">
        <v>1.3898865</v>
      </c>
      <c r="F3183" s="17">
        <v>0</v>
      </c>
      <c r="G3183" s="17">
        <v>0</v>
      </c>
      <c r="H3183" s="17">
        <v>9.7651567999999994E-2</v>
      </c>
      <c r="I3183" s="17">
        <v>8.7404180999999997E-2</v>
      </c>
      <c r="J3183" s="17">
        <v>8.7404180999999997E-2</v>
      </c>
      <c r="K3183" s="17">
        <v>0</v>
      </c>
      <c r="L3183" s="17">
        <v>29.596343000000001</v>
      </c>
      <c r="M3183" s="17">
        <v>0</v>
      </c>
      <c r="N3183" s="17">
        <v>29.596343000000001</v>
      </c>
      <c r="O3183" s="17">
        <v>0</v>
      </c>
      <c r="P3183" s="17">
        <v>0</v>
      </c>
      <c r="Q3183" s="17">
        <v>0</v>
      </c>
      <c r="R3183" s="17">
        <v>0</v>
      </c>
      <c r="S3183" s="17">
        <v>0</v>
      </c>
      <c r="T3183" s="17">
        <v>0</v>
      </c>
      <c r="U3183" s="17">
        <v>0</v>
      </c>
      <c r="V3183" s="17">
        <v>0</v>
      </c>
      <c r="W3183" s="17">
        <v>0</v>
      </c>
      <c r="X3183" s="17">
        <v>0</v>
      </c>
      <c r="Y3183" s="17">
        <v>0</v>
      </c>
      <c r="Z3183" s="17">
        <v>0</v>
      </c>
      <c r="AA3183" s="17">
        <v>0.28222997</v>
      </c>
      <c r="AB3183" s="17">
        <v>0.25261324000000002</v>
      </c>
      <c r="AC3183" s="17">
        <v>0.25261324000000002</v>
      </c>
      <c r="AD3183" s="17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  <c r="BA3183" t="s">
        <v>8825</v>
      </c>
      <c r="BB3183" t="s">
        <v>8825</v>
      </c>
      <c r="BC3183" t="s">
        <v>8825</v>
      </c>
      <c r="BD3183" t="s">
        <v>8825</v>
      </c>
      <c r="BE3183" t="s">
        <v>8825</v>
      </c>
      <c r="BF3183" t="s">
        <v>8825</v>
      </c>
      <c r="BG3183" t="s">
        <v>8825</v>
      </c>
      <c r="BH3183" t="s">
        <v>8825</v>
      </c>
      <c r="BI3183" t="s">
        <v>8825</v>
      </c>
      <c r="BJ3183" t="s">
        <v>8825</v>
      </c>
      <c r="BK3183" t="s">
        <v>8825</v>
      </c>
      <c r="BL3183" t="s">
        <v>8825</v>
      </c>
    </row>
    <row r="3184" spans="2:64" x14ac:dyDescent="0.25">
      <c r="B3184" s="4" t="s">
        <v>3215</v>
      </c>
      <c r="C3184" s="17">
        <v>6.4738084000000002</v>
      </c>
      <c r="D3184" s="17">
        <v>4.9523039999999998</v>
      </c>
      <c r="E3184" s="17">
        <v>1.2490444999999999</v>
      </c>
      <c r="F3184" s="17">
        <v>0</v>
      </c>
      <c r="G3184" s="17">
        <v>0</v>
      </c>
      <c r="H3184" s="17">
        <v>9.7651567999999994E-2</v>
      </c>
      <c r="I3184" s="17">
        <v>8.7404180999999997E-2</v>
      </c>
      <c r="J3184" s="17">
        <v>8.7404180999999997E-2</v>
      </c>
      <c r="K3184" s="17">
        <v>0</v>
      </c>
      <c r="L3184" s="17">
        <v>20.589767999999999</v>
      </c>
      <c r="M3184" s="17">
        <v>0</v>
      </c>
      <c r="N3184" s="17">
        <v>20.589767999999999</v>
      </c>
      <c r="O3184" s="17">
        <v>0</v>
      </c>
      <c r="P3184" s="17">
        <v>0</v>
      </c>
      <c r="Q3184" s="17">
        <v>0</v>
      </c>
      <c r="R3184" s="17">
        <v>0</v>
      </c>
      <c r="S3184" s="17">
        <v>0</v>
      </c>
      <c r="T3184" s="17">
        <v>0</v>
      </c>
      <c r="U3184" s="17">
        <v>0</v>
      </c>
      <c r="V3184" s="17">
        <v>0</v>
      </c>
      <c r="W3184" s="17">
        <v>0</v>
      </c>
      <c r="X3184" s="17">
        <v>0</v>
      </c>
      <c r="Y3184" s="17">
        <v>0</v>
      </c>
      <c r="Z3184" s="17">
        <v>0</v>
      </c>
      <c r="AA3184" s="17">
        <v>0.28222997</v>
      </c>
      <c r="AB3184" s="17">
        <v>0.25261324000000002</v>
      </c>
      <c r="AC3184" s="17">
        <v>0.25261324000000002</v>
      </c>
      <c r="AD3184" s="17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  <c r="BA3184" t="s">
        <v>8825</v>
      </c>
      <c r="BB3184" t="s">
        <v>8825</v>
      </c>
      <c r="BC3184" t="s">
        <v>8825</v>
      </c>
      <c r="BD3184" t="s">
        <v>8825</v>
      </c>
      <c r="BE3184" t="s">
        <v>8825</v>
      </c>
      <c r="BF3184" t="s">
        <v>8825</v>
      </c>
      <c r="BG3184" t="s">
        <v>8825</v>
      </c>
      <c r="BH3184" t="s">
        <v>8825</v>
      </c>
      <c r="BI3184" t="s">
        <v>8825</v>
      </c>
      <c r="BJ3184" t="s">
        <v>8825</v>
      </c>
      <c r="BK3184" t="s">
        <v>8825</v>
      </c>
      <c r="BL3184" t="s">
        <v>8825</v>
      </c>
    </row>
    <row r="3185" spans="2:64" x14ac:dyDescent="0.25">
      <c r="B3185" s="4" t="s">
        <v>3216</v>
      </c>
      <c r="C3185" s="17">
        <v>6.2037015000000002</v>
      </c>
      <c r="D3185" s="17">
        <v>4.7299620999999998</v>
      </c>
      <c r="E3185" s="17">
        <v>1.2012795000000001</v>
      </c>
      <c r="F3185" s="17">
        <v>0</v>
      </c>
      <c r="G3185" s="17">
        <v>0</v>
      </c>
      <c r="H3185" s="17">
        <v>9.7651567999999994E-2</v>
      </c>
      <c r="I3185" s="17">
        <v>8.7404180999999997E-2</v>
      </c>
      <c r="J3185" s="17">
        <v>8.7404180999999997E-2</v>
      </c>
      <c r="K3185" s="17">
        <v>0</v>
      </c>
      <c r="L3185" s="17">
        <v>37.897566999999903</v>
      </c>
      <c r="M3185" s="17">
        <v>0</v>
      </c>
      <c r="N3185" s="17">
        <v>37.897566999999903</v>
      </c>
      <c r="O3185" s="17">
        <v>0</v>
      </c>
      <c r="P3185" s="17">
        <v>0</v>
      </c>
      <c r="Q3185" s="17">
        <v>0</v>
      </c>
      <c r="R3185" s="17">
        <v>0</v>
      </c>
      <c r="S3185" s="17">
        <v>0</v>
      </c>
      <c r="T3185" s="17">
        <v>0</v>
      </c>
      <c r="U3185" s="17">
        <v>0</v>
      </c>
      <c r="V3185" s="17">
        <v>0</v>
      </c>
      <c r="W3185" s="17">
        <v>0</v>
      </c>
      <c r="X3185" s="17">
        <v>0</v>
      </c>
      <c r="Y3185" s="17">
        <v>0</v>
      </c>
      <c r="Z3185" s="17">
        <v>0</v>
      </c>
      <c r="AA3185" s="17">
        <v>0.28222997</v>
      </c>
      <c r="AB3185" s="17">
        <v>0.25261324000000002</v>
      </c>
      <c r="AC3185" s="17">
        <v>0.25261324000000002</v>
      </c>
      <c r="AD3185" s="17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  <c r="BA3185" t="s">
        <v>8825</v>
      </c>
      <c r="BB3185" t="s">
        <v>8825</v>
      </c>
      <c r="BC3185" t="s">
        <v>8825</v>
      </c>
      <c r="BD3185" t="s">
        <v>8825</v>
      </c>
      <c r="BE3185" t="s">
        <v>8825</v>
      </c>
      <c r="BF3185" t="s">
        <v>8825</v>
      </c>
      <c r="BG3185" t="s">
        <v>8825</v>
      </c>
      <c r="BH3185" t="s">
        <v>8825</v>
      </c>
      <c r="BI3185" t="s">
        <v>8825</v>
      </c>
      <c r="BJ3185" t="s">
        <v>8825</v>
      </c>
      <c r="BK3185" t="s">
        <v>8825</v>
      </c>
      <c r="BL3185" t="s">
        <v>8825</v>
      </c>
    </row>
    <row r="3186" spans="2:64" x14ac:dyDescent="0.25">
      <c r="B3186" s="4" t="s">
        <v>3217</v>
      </c>
      <c r="C3186" s="17">
        <v>5.6252855999999998</v>
      </c>
      <c r="D3186" s="17">
        <v>4.2585755000000001</v>
      </c>
      <c r="E3186" s="17">
        <v>1.0942501</v>
      </c>
      <c r="F3186" s="17">
        <v>0</v>
      </c>
      <c r="G3186" s="17">
        <v>0</v>
      </c>
      <c r="H3186" s="17">
        <v>9.7651567999999994E-2</v>
      </c>
      <c r="I3186" s="17">
        <v>8.7404180999999997E-2</v>
      </c>
      <c r="J3186" s="17">
        <v>8.7404180999999997E-2</v>
      </c>
      <c r="K3186" s="17">
        <v>0</v>
      </c>
      <c r="L3186" s="17">
        <v>47.243621999999903</v>
      </c>
      <c r="M3186" s="17">
        <v>0</v>
      </c>
      <c r="N3186" s="17">
        <v>47.243621999999903</v>
      </c>
      <c r="O3186" s="17">
        <v>26.754403</v>
      </c>
      <c r="P3186" s="17">
        <v>0</v>
      </c>
      <c r="Q3186" s="17">
        <v>26.7544033894367</v>
      </c>
      <c r="R3186" s="17">
        <v>0</v>
      </c>
      <c r="S3186" s="17">
        <v>0</v>
      </c>
      <c r="T3186" s="17">
        <v>0</v>
      </c>
      <c r="U3186" s="17">
        <v>0</v>
      </c>
      <c r="V3186" s="17">
        <v>0</v>
      </c>
      <c r="W3186" s="17">
        <v>0</v>
      </c>
      <c r="X3186" s="17">
        <v>0</v>
      </c>
      <c r="Y3186" s="17">
        <v>0</v>
      </c>
      <c r="Z3186" s="17">
        <v>0</v>
      </c>
      <c r="AA3186" s="17">
        <v>0.28222997</v>
      </c>
      <c r="AB3186" s="17">
        <v>0.25261324000000002</v>
      </c>
      <c r="AC3186" s="17">
        <v>0.25261324000000002</v>
      </c>
      <c r="AD3186" s="17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  <c r="BA3186" t="s">
        <v>8825</v>
      </c>
      <c r="BB3186" t="s">
        <v>8825</v>
      </c>
      <c r="BC3186" t="s">
        <v>8825</v>
      </c>
      <c r="BD3186" t="s">
        <v>8825</v>
      </c>
      <c r="BE3186" t="s">
        <v>8825</v>
      </c>
      <c r="BF3186" t="s">
        <v>8825</v>
      </c>
      <c r="BG3186" t="s">
        <v>8825</v>
      </c>
      <c r="BH3186" t="s">
        <v>8825</v>
      </c>
      <c r="BI3186" t="s">
        <v>8825</v>
      </c>
      <c r="BJ3186" t="s">
        <v>8825</v>
      </c>
      <c r="BK3186" t="s">
        <v>8825</v>
      </c>
      <c r="BL3186" t="s">
        <v>8825</v>
      </c>
    </row>
    <row r="3187" spans="2:64" x14ac:dyDescent="0.25">
      <c r="B3187" s="4" t="s">
        <v>3218</v>
      </c>
      <c r="C3187" s="17">
        <v>5.4600550999999999</v>
      </c>
      <c r="D3187" s="17">
        <v>4.1306874999999996</v>
      </c>
      <c r="E3187" s="17">
        <v>1.0569077</v>
      </c>
      <c r="F3187" s="17">
        <v>0</v>
      </c>
      <c r="G3187" s="17">
        <v>0</v>
      </c>
      <c r="H3187" s="17">
        <v>9.7651567999999994E-2</v>
      </c>
      <c r="I3187" s="17">
        <v>8.7404180999999997E-2</v>
      </c>
      <c r="J3187" s="17">
        <v>8.7404180999999997E-2</v>
      </c>
      <c r="K3187" s="17">
        <v>0</v>
      </c>
      <c r="L3187" s="17">
        <v>0</v>
      </c>
      <c r="M3187" s="17">
        <v>0</v>
      </c>
      <c r="N3187" s="17">
        <v>0</v>
      </c>
      <c r="O3187" s="17">
        <v>139.35641999999899</v>
      </c>
      <c r="P3187" s="17">
        <v>0</v>
      </c>
      <c r="Q3187" s="17">
        <v>139.356417624785</v>
      </c>
      <c r="R3187" s="17">
        <v>0</v>
      </c>
      <c r="S3187" s="17">
        <v>0</v>
      </c>
      <c r="T3187" s="17">
        <v>0</v>
      </c>
      <c r="U3187" s="17">
        <v>0</v>
      </c>
      <c r="V3187" s="17">
        <v>0</v>
      </c>
      <c r="W3187" s="17">
        <v>0</v>
      </c>
      <c r="X3187" s="17">
        <v>0</v>
      </c>
      <c r="Y3187" s="17">
        <v>0</v>
      </c>
      <c r="Z3187" s="17">
        <v>0</v>
      </c>
      <c r="AA3187" s="17">
        <v>0.28222997</v>
      </c>
      <c r="AB3187" s="17">
        <v>0.25261324000000002</v>
      </c>
      <c r="AC3187" s="17">
        <v>0.25261324000000002</v>
      </c>
      <c r="AD3187" s="17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  <c r="BA3187" t="s">
        <v>8825</v>
      </c>
      <c r="BB3187" t="s">
        <v>8825</v>
      </c>
      <c r="BC3187" t="s">
        <v>8825</v>
      </c>
      <c r="BD3187" t="s">
        <v>8825</v>
      </c>
      <c r="BE3187" t="s">
        <v>8825</v>
      </c>
      <c r="BF3187" t="s">
        <v>8825</v>
      </c>
      <c r="BG3187" t="s">
        <v>8825</v>
      </c>
      <c r="BH3187" t="s">
        <v>8825</v>
      </c>
      <c r="BI3187" t="s">
        <v>8825</v>
      </c>
      <c r="BJ3187" t="s">
        <v>8825</v>
      </c>
      <c r="BK3187" t="s">
        <v>8825</v>
      </c>
      <c r="BL3187" t="s">
        <v>8825</v>
      </c>
    </row>
    <row r="3188" spans="2:64" x14ac:dyDescent="0.25">
      <c r="B3188" s="4" t="s">
        <v>3219</v>
      </c>
      <c r="C3188" s="17">
        <v>4.9935203000000001</v>
      </c>
      <c r="D3188" s="17">
        <v>3.7432786999999998</v>
      </c>
      <c r="E3188" s="17">
        <v>0.97778173999999995</v>
      </c>
      <c r="F3188" s="17">
        <v>0</v>
      </c>
      <c r="G3188" s="17">
        <v>0</v>
      </c>
      <c r="H3188" s="17">
        <v>9.7651567999999994E-2</v>
      </c>
      <c r="I3188" s="17">
        <v>8.7404180999999997E-2</v>
      </c>
      <c r="J3188" s="17">
        <v>8.7404180999999997E-2</v>
      </c>
      <c r="K3188" s="17">
        <v>0</v>
      </c>
      <c r="L3188" s="17">
        <v>0</v>
      </c>
      <c r="M3188" s="17">
        <v>0</v>
      </c>
      <c r="N3188" s="17">
        <v>0</v>
      </c>
      <c r="O3188" s="17">
        <v>171.81748999999999</v>
      </c>
      <c r="P3188" s="17">
        <v>0</v>
      </c>
      <c r="Q3188" s="17">
        <v>171.81748635899299</v>
      </c>
      <c r="R3188" s="17">
        <v>0</v>
      </c>
      <c r="S3188" s="17">
        <v>0</v>
      </c>
      <c r="T3188" s="17">
        <v>0</v>
      </c>
      <c r="U3188" s="17">
        <v>0</v>
      </c>
      <c r="V3188" s="17">
        <v>0</v>
      </c>
      <c r="W3188" s="17">
        <v>0</v>
      </c>
      <c r="X3188" s="17">
        <v>0</v>
      </c>
      <c r="Y3188" s="17">
        <v>0</v>
      </c>
      <c r="Z3188" s="17">
        <v>0</v>
      </c>
      <c r="AA3188" s="17">
        <v>0.28222997</v>
      </c>
      <c r="AB3188" s="17">
        <v>0.25261324000000002</v>
      </c>
      <c r="AC3188" s="17">
        <v>0.25261324000000002</v>
      </c>
      <c r="AD3188" s="17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  <c r="BA3188" t="s">
        <v>8825</v>
      </c>
      <c r="BB3188" t="s">
        <v>8825</v>
      </c>
      <c r="BC3188" t="s">
        <v>8825</v>
      </c>
      <c r="BD3188" t="s">
        <v>8825</v>
      </c>
      <c r="BE3188" t="s">
        <v>8825</v>
      </c>
      <c r="BF3188" t="s">
        <v>8825</v>
      </c>
      <c r="BG3188" t="s">
        <v>8825</v>
      </c>
      <c r="BH3188" t="s">
        <v>8825</v>
      </c>
      <c r="BI3188" t="s">
        <v>8825</v>
      </c>
      <c r="BJ3188" t="s">
        <v>8825</v>
      </c>
      <c r="BK3188" t="s">
        <v>8825</v>
      </c>
      <c r="BL3188" t="s">
        <v>8825</v>
      </c>
    </row>
    <row r="3189" spans="2:64" x14ac:dyDescent="0.25">
      <c r="B3189" s="4" t="s">
        <v>3220</v>
      </c>
      <c r="C3189" s="17">
        <v>4.6073592999999997</v>
      </c>
      <c r="D3189" s="17">
        <v>3.4328721999999998</v>
      </c>
      <c r="E3189" s="17">
        <v>0.90202719999999903</v>
      </c>
      <c r="F3189" s="17">
        <v>0</v>
      </c>
      <c r="G3189" s="17">
        <v>0</v>
      </c>
      <c r="H3189" s="17">
        <v>9.7651567999999994E-2</v>
      </c>
      <c r="I3189" s="17">
        <v>8.7404180999999997E-2</v>
      </c>
      <c r="J3189" s="17">
        <v>8.7404180999999997E-2</v>
      </c>
      <c r="K3189" s="17">
        <v>0</v>
      </c>
      <c r="L3189" s="17">
        <v>0</v>
      </c>
      <c r="M3189" s="17">
        <v>0</v>
      </c>
      <c r="N3189" s="17">
        <v>0</v>
      </c>
      <c r="O3189" s="17">
        <v>189.31988999999999</v>
      </c>
      <c r="P3189" s="17">
        <v>0</v>
      </c>
      <c r="Q3189" s="17">
        <v>189.319892096377</v>
      </c>
      <c r="R3189" s="17">
        <v>0</v>
      </c>
      <c r="S3189" s="17">
        <v>0</v>
      </c>
      <c r="T3189" s="17">
        <v>0</v>
      </c>
      <c r="U3189" s="17">
        <v>0</v>
      </c>
      <c r="V3189" s="17">
        <v>0</v>
      </c>
      <c r="W3189" s="17">
        <v>0</v>
      </c>
      <c r="X3189" s="17">
        <v>0</v>
      </c>
      <c r="Y3189" s="17">
        <v>0</v>
      </c>
      <c r="Z3189" s="17">
        <v>0</v>
      </c>
      <c r="AA3189" s="17">
        <v>0.28222997</v>
      </c>
      <c r="AB3189" s="17">
        <v>0.25261324000000002</v>
      </c>
      <c r="AC3189" s="17">
        <v>0.25261324000000002</v>
      </c>
      <c r="AD3189" s="17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  <c r="BA3189" t="s">
        <v>8825</v>
      </c>
      <c r="BB3189" t="s">
        <v>8825</v>
      </c>
      <c r="BC3189" t="s">
        <v>8825</v>
      </c>
      <c r="BD3189" t="s">
        <v>8825</v>
      </c>
      <c r="BE3189" t="s">
        <v>8825</v>
      </c>
      <c r="BF3189" t="s">
        <v>8825</v>
      </c>
      <c r="BG3189" t="s">
        <v>8825</v>
      </c>
      <c r="BH3189" t="s">
        <v>8825</v>
      </c>
      <c r="BI3189" t="s">
        <v>8825</v>
      </c>
      <c r="BJ3189" t="s">
        <v>8825</v>
      </c>
      <c r="BK3189" t="s">
        <v>8825</v>
      </c>
      <c r="BL3189" t="s">
        <v>8825</v>
      </c>
    </row>
    <row r="3190" spans="2:64" x14ac:dyDescent="0.25">
      <c r="B3190" s="4" t="s">
        <v>3221</v>
      </c>
      <c r="C3190" s="17">
        <v>4.3854559000000002</v>
      </c>
      <c r="D3190" s="17">
        <v>3.2489754</v>
      </c>
      <c r="E3190" s="17">
        <v>0.86402055</v>
      </c>
      <c r="F3190" s="17">
        <v>0</v>
      </c>
      <c r="G3190" s="17">
        <v>0</v>
      </c>
      <c r="H3190" s="17">
        <v>9.7651567999999994E-2</v>
      </c>
      <c r="I3190" s="17">
        <v>8.7404180999999997E-2</v>
      </c>
      <c r="J3190" s="17">
        <v>8.7404180999999997E-2</v>
      </c>
      <c r="K3190" s="17">
        <v>0</v>
      </c>
      <c r="L3190" s="17">
        <v>0</v>
      </c>
      <c r="M3190" s="17">
        <v>0</v>
      </c>
      <c r="N3190" s="17">
        <v>0</v>
      </c>
      <c r="O3190" s="17">
        <v>312.39136000000002</v>
      </c>
      <c r="P3190" s="17">
        <v>0</v>
      </c>
      <c r="Q3190" s="17">
        <v>312.391364448209</v>
      </c>
      <c r="R3190" s="17">
        <v>0</v>
      </c>
      <c r="S3190" s="17">
        <v>0</v>
      </c>
      <c r="T3190" s="17">
        <v>0</v>
      </c>
      <c r="U3190" s="17">
        <v>0</v>
      </c>
      <c r="V3190" s="17">
        <v>0</v>
      </c>
      <c r="W3190" s="17">
        <v>0</v>
      </c>
      <c r="X3190" s="17">
        <v>0</v>
      </c>
      <c r="Y3190" s="17">
        <v>0</v>
      </c>
      <c r="Z3190" s="17">
        <v>0</v>
      </c>
      <c r="AA3190" s="17">
        <v>0.28222997</v>
      </c>
      <c r="AB3190" s="17">
        <v>0.25261324000000002</v>
      </c>
      <c r="AC3190" s="17">
        <v>0.25261324000000002</v>
      </c>
      <c r="AD3190" s="17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  <c r="BA3190" t="s">
        <v>8825</v>
      </c>
      <c r="BB3190" t="s">
        <v>8825</v>
      </c>
      <c r="BC3190" t="s">
        <v>8825</v>
      </c>
      <c r="BD3190" t="s">
        <v>8825</v>
      </c>
      <c r="BE3190" t="s">
        <v>8825</v>
      </c>
      <c r="BF3190" t="s">
        <v>8825</v>
      </c>
      <c r="BG3190" t="s">
        <v>8825</v>
      </c>
      <c r="BH3190" t="s">
        <v>8825</v>
      </c>
      <c r="BI3190" t="s">
        <v>8825</v>
      </c>
      <c r="BJ3190" t="s">
        <v>8825</v>
      </c>
      <c r="BK3190" t="s">
        <v>8825</v>
      </c>
      <c r="BL3190" t="s">
        <v>8825</v>
      </c>
    </row>
    <row r="3191" spans="2:64" x14ac:dyDescent="0.25">
      <c r="B3191" s="4" t="s">
        <v>3222</v>
      </c>
      <c r="C3191" s="17">
        <v>4.1322488000000002</v>
      </c>
      <c r="D3191" s="17">
        <v>3.0452894000000001</v>
      </c>
      <c r="E3191" s="17">
        <v>0.81449950000000004</v>
      </c>
      <c r="F3191" s="17">
        <v>0</v>
      </c>
      <c r="G3191" s="17">
        <v>0</v>
      </c>
      <c r="H3191" s="17">
        <v>9.7651567999999994E-2</v>
      </c>
      <c r="I3191" s="17">
        <v>8.7404180999999997E-2</v>
      </c>
      <c r="J3191" s="17">
        <v>8.7404180999999997E-2</v>
      </c>
      <c r="K3191" s="17">
        <v>0</v>
      </c>
      <c r="L3191" s="17">
        <v>0</v>
      </c>
      <c r="M3191" s="17">
        <v>0</v>
      </c>
      <c r="N3191" s="17">
        <v>0</v>
      </c>
      <c r="O3191" s="17">
        <v>522.29972999999995</v>
      </c>
      <c r="P3191" s="17">
        <v>0</v>
      </c>
      <c r="Q3191" s="17">
        <v>522.29972564047796</v>
      </c>
      <c r="R3191" s="17">
        <v>0</v>
      </c>
      <c r="S3191" s="17">
        <v>0</v>
      </c>
      <c r="T3191" s="17">
        <v>0</v>
      </c>
      <c r="U3191" s="17">
        <v>0</v>
      </c>
      <c r="V3191" s="17">
        <v>0</v>
      </c>
      <c r="W3191" s="17">
        <v>0</v>
      </c>
      <c r="X3191" s="17">
        <v>0</v>
      </c>
      <c r="Y3191" s="17">
        <v>0</v>
      </c>
      <c r="Z3191" s="17">
        <v>0</v>
      </c>
      <c r="AA3191" s="17">
        <v>0.28222997</v>
      </c>
      <c r="AB3191" s="17">
        <v>0.25261324000000002</v>
      </c>
      <c r="AC3191" s="17">
        <v>0.25261324000000002</v>
      </c>
      <c r="AD3191" s="17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  <c r="BA3191" t="s">
        <v>8825</v>
      </c>
      <c r="BB3191" t="s">
        <v>8825</v>
      </c>
      <c r="BC3191" t="s">
        <v>8825</v>
      </c>
      <c r="BD3191" t="s">
        <v>8825</v>
      </c>
      <c r="BE3191" t="s">
        <v>8825</v>
      </c>
      <c r="BF3191" t="s">
        <v>8825</v>
      </c>
      <c r="BG3191" t="s">
        <v>8825</v>
      </c>
      <c r="BH3191" t="s">
        <v>8825</v>
      </c>
      <c r="BI3191" t="s">
        <v>8825</v>
      </c>
      <c r="BJ3191" t="s">
        <v>8825</v>
      </c>
      <c r="BK3191" t="s">
        <v>8825</v>
      </c>
      <c r="BL3191" t="s">
        <v>8825</v>
      </c>
    </row>
    <row r="3192" spans="2:64" x14ac:dyDescent="0.25">
      <c r="B3192" s="4" t="s">
        <v>3223</v>
      </c>
      <c r="C3192" s="17">
        <v>4.2478676999999996</v>
      </c>
      <c r="D3192" s="17">
        <v>3.141464</v>
      </c>
      <c r="E3192" s="17">
        <v>0.83394372999999999</v>
      </c>
      <c r="F3192" s="17">
        <v>0</v>
      </c>
      <c r="G3192" s="17">
        <v>0</v>
      </c>
      <c r="H3192" s="17">
        <v>9.7651567999999994E-2</v>
      </c>
      <c r="I3192" s="17">
        <v>8.7404180999999997E-2</v>
      </c>
      <c r="J3192" s="17">
        <v>8.7404180999999997E-2</v>
      </c>
      <c r="K3192" s="17">
        <v>0</v>
      </c>
      <c r="L3192" s="17">
        <v>0</v>
      </c>
      <c r="M3192" s="17">
        <v>0</v>
      </c>
      <c r="N3192" s="17">
        <v>0</v>
      </c>
      <c r="O3192" s="17">
        <v>356.74059999999997</v>
      </c>
      <c r="P3192" s="17">
        <v>0</v>
      </c>
      <c r="Q3192" s="17">
        <v>356.74060484153398</v>
      </c>
      <c r="R3192" s="17">
        <v>0</v>
      </c>
      <c r="S3192" s="17">
        <v>0</v>
      </c>
      <c r="T3192" s="17">
        <v>0</v>
      </c>
      <c r="U3192" s="17">
        <v>0</v>
      </c>
      <c r="V3192" s="17">
        <v>0</v>
      </c>
      <c r="W3192" s="17">
        <v>0</v>
      </c>
      <c r="X3192" s="17">
        <v>0</v>
      </c>
      <c r="Y3192" s="17">
        <v>0</v>
      </c>
      <c r="Z3192" s="17">
        <v>0</v>
      </c>
      <c r="AA3192" s="17">
        <v>0.28222997</v>
      </c>
      <c r="AB3192" s="17">
        <v>0.25261324000000002</v>
      </c>
      <c r="AC3192" s="17">
        <v>0.25261324000000002</v>
      </c>
      <c r="AD3192" s="17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  <c r="BA3192" t="s">
        <v>8825</v>
      </c>
      <c r="BB3192" t="s">
        <v>8825</v>
      </c>
      <c r="BC3192" t="s">
        <v>8825</v>
      </c>
      <c r="BD3192" t="s">
        <v>8825</v>
      </c>
      <c r="BE3192" t="s">
        <v>8825</v>
      </c>
      <c r="BF3192" t="s">
        <v>8825</v>
      </c>
      <c r="BG3192" t="s">
        <v>8825</v>
      </c>
      <c r="BH3192" t="s">
        <v>8825</v>
      </c>
      <c r="BI3192" t="s">
        <v>8825</v>
      </c>
      <c r="BJ3192" t="s">
        <v>8825</v>
      </c>
      <c r="BK3192" t="s">
        <v>8825</v>
      </c>
      <c r="BL3192" t="s">
        <v>8825</v>
      </c>
    </row>
    <row r="3193" spans="2:64" x14ac:dyDescent="0.25">
      <c r="B3193" s="4" t="s">
        <v>3224</v>
      </c>
      <c r="C3193" s="17">
        <v>4.4388582000000003</v>
      </c>
      <c r="D3193" s="17">
        <v>3.2961961999999998</v>
      </c>
      <c r="E3193" s="17">
        <v>0.87020206</v>
      </c>
      <c r="F3193" s="17">
        <v>0</v>
      </c>
      <c r="G3193" s="17">
        <v>0</v>
      </c>
      <c r="H3193" s="17">
        <v>9.7651567999999994E-2</v>
      </c>
      <c r="I3193" s="17">
        <v>8.7404180999999997E-2</v>
      </c>
      <c r="J3193" s="17">
        <v>8.7404180999999997E-2</v>
      </c>
      <c r="K3193" s="17">
        <v>0</v>
      </c>
      <c r="L3193" s="17">
        <v>0</v>
      </c>
      <c r="M3193" s="17">
        <v>0</v>
      </c>
      <c r="N3193" s="17">
        <v>0</v>
      </c>
      <c r="O3193" s="17">
        <v>307.38090999999997</v>
      </c>
      <c r="P3193" s="17">
        <v>0</v>
      </c>
      <c r="Q3193" s="17">
        <v>307.38091205346097</v>
      </c>
      <c r="R3193" s="17">
        <v>0</v>
      </c>
      <c r="S3193" s="17">
        <v>0</v>
      </c>
      <c r="T3193" s="17">
        <v>0</v>
      </c>
      <c r="U3193" s="17">
        <v>0</v>
      </c>
      <c r="V3193" s="17">
        <v>0</v>
      </c>
      <c r="W3193" s="17">
        <v>0</v>
      </c>
      <c r="X3193" s="17">
        <v>0</v>
      </c>
      <c r="Y3193" s="17">
        <v>0</v>
      </c>
      <c r="Z3193" s="17">
        <v>0</v>
      </c>
      <c r="AA3193" s="17">
        <v>0.28222997</v>
      </c>
      <c r="AB3193" s="17">
        <v>0.25261324000000002</v>
      </c>
      <c r="AC3193" s="17">
        <v>0.25261324000000002</v>
      </c>
      <c r="AD3193" s="17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  <c r="BA3193" t="s">
        <v>8825</v>
      </c>
      <c r="BB3193" t="s">
        <v>8825</v>
      </c>
      <c r="BC3193" t="s">
        <v>8825</v>
      </c>
      <c r="BD3193" t="s">
        <v>8825</v>
      </c>
      <c r="BE3193" t="s">
        <v>8825</v>
      </c>
      <c r="BF3193" t="s">
        <v>8825</v>
      </c>
      <c r="BG3193" t="s">
        <v>8825</v>
      </c>
      <c r="BH3193" t="s">
        <v>8825</v>
      </c>
      <c r="BI3193" t="s">
        <v>8825</v>
      </c>
      <c r="BJ3193" t="s">
        <v>8825</v>
      </c>
      <c r="BK3193" t="s">
        <v>8825</v>
      </c>
      <c r="BL3193" t="s">
        <v>8825</v>
      </c>
    </row>
    <row r="3194" spans="2:64" x14ac:dyDescent="0.25">
      <c r="B3194" s="4" t="s">
        <v>3225</v>
      </c>
      <c r="C3194" s="17">
        <v>4.8265042999999999</v>
      </c>
      <c r="D3194" s="17">
        <v>3.6090282999999901</v>
      </c>
      <c r="E3194" s="17">
        <v>0.94501608000000004</v>
      </c>
      <c r="F3194" s="17">
        <v>0</v>
      </c>
      <c r="G3194" s="17">
        <v>0</v>
      </c>
      <c r="H3194" s="17">
        <v>9.7651567999999994E-2</v>
      </c>
      <c r="I3194" s="17">
        <v>8.7404180999999997E-2</v>
      </c>
      <c r="J3194" s="17">
        <v>8.7404180999999997E-2</v>
      </c>
      <c r="K3194" s="17">
        <v>0</v>
      </c>
      <c r="L3194" s="17">
        <v>0</v>
      </c>
      <c r="M3194" s="17">
        <v>0</v>
      </c>
      <c r="N3194" s="17">
        <v>0</v>
      </c>
      <c r="O3194" s="17">
        <v>292.03717</v>
      </c>
      <c r="P3194" s="17">
        <v>0</v>
      </c>
      <c r="Q3194" s="17">
        <v>292.037173389033</v>
      </c>
      <c r="R3194" s="17">
        <v>0</v>
      </c>
      <c r="S3194" s="17">
        <v>0</v>
      </c>
      <c r="T3194" s="17">
        <v>0</v>
      </c>
      <c r="U3194" s="17">
        <v>0</v>
      </c>
      <c r="V3194" s="17">
        <v>0</v>
      </c>
      <c r="W3194" s="17">
        <v>0</v>
      </c>
      <c r="X3194" s="17">
        <v>0</v>
      </c>
      <c r="Y3194" s="17">
        <v>0</v>
      </c>
      <c r="Z3194" s="17">
        <v>0</v>
      </c>
      <c r="AA3194" s="17">
        <v>0.28222997</v>
      </c>
      <c r="AB3194" s="17">
        <v>0.25261324000000002</v>
      </c>
      <c r="AC3194" s="17">
        <v>0.25261324000000002</v>
      </c>
      <c r="AD3194" s="17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  <c r="BA3194" t="s">
        <v>8825</v>
      </c>
      <c r="BB3194" t="s">
        <v>8825</v>
      </c>
      <c r="BC3194" t="s">
        <v>8825</v>
      </c>
      <c r="BD3194" t="s">
        <v>8825</v>
      </c>
      <c r="BE3194" t="s">
        <v>8825</v>
      </c>
      <c r="BF3194" t="s">
        <v>8825</v>
      </c>
      <c r="BG3194" t="s">
        <v>8825</v>
      </c>
      <c r="BH3194" t="s">
        <v>8825</v>
      </c>
      <c r="BI3194" t="s">
        <v>8825</v>
      </c>
      <c r="BJ3194" t="s">
        <v>8825</v>
      </c>
      <c r="BK3194" t="s">
        <v>8825</v>
      </c>
      <c r="BL3194" t="s">
        <v>8825</v>
      </c>
    </row>
    <row r="3195" spans="2:64" x14ac:dyDescent="0.25">
      <c r="B3195" s="4" t="s">
        <v>3226</v>
      </c>
      <c r="C3195" s="17">
        <v>5.0956815999999998</v>
      </c>
      <c r="D3195" s="17">
        <v>3.8249000999999998</v>
      </c>
      <c r="E3195" s="17">
        <v>0.99832149999999997</v>
      </c>
      <c r="F3195" s="17">
        <v>0</v>
      </c>
      <c r="G3195" s="17">
        <v>0</v>
      </c>
      <c r="H3195" s="17">
        <v>9.7651567999999994E-2</v>
      </c>
      <c r="I3195" s="17">
        <v>8.7404180999999997E-2</v>
      </c>
      <c r="J3195" s="17">
        <v>8.7404180999999997E-2</v>
      </c>
      <c r="K3195" s="17">
        <v>0</v>
      </c>
      <c r="L3195" s="17">
        <v>0</v>
      </c>
      <c r="M3195" s="17">
        <v>0</v>
      </c>
      <c r="N3195" s="17">
        <v>0</v>
      </c>
      <c r="O3195" s="17">
        <v>303.87673000000001</v>
      </c>
      <c r="P3195" s="17">
        <v>0</v>
      </c>
      <c r="Q3195" s="17">
        <v>303.87673268696102</v>
      </c>
      <c r="R3195" s="17">
        <v>0</v>
      </c>
      <c r="S3195" s="17">
        <v>0</v>
      </c>
      <c r="T3195" s="17">
        <v>0</v>
      </c>
      <c r="U3195" s="17">
        <v>0</v>
      </c>
      <c r="V3195" s="17">
        <v>0</v>
      </c>
      <c r="W3195" s="17">
        <v>0</v>
      </c>
      <c r="X3195" s="17">
        <v>0</v>
      </c>
      <c r="Y3195" s="17">
        <v>0</v>
      </c>
      <c r="Z3195" s="17">
        <v>0</v>
      </c>
      <c r="AA3195" s="17">
        <v>0.28222997</v>
      </c>
      <c r="AB3195" s="17">
        <v>0.25261324000000002</v>
      </c>
      <c r="AC3195" s="17">
        <v>0.25261324000000002</v>
      </c>
      <c r="AD3195" s="17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  <c r="BA3195" t="s">
        <v>8825</v>
      </c>
      <c r="BB3195" t="s">
        <v>8825</v>
      </c>
      <c r="BC3195" t="s">
        <v>8825</v>
      </c>
      <c r="BD3195" t="s">
        <v>8825</v>
      </c>
      <c r="BE3195" t="s">
        <v>8825</v>
      </c>
      <c r="BF3195" t="s">
        <v>8825</v>
      </c>
      <c r="BG3195" t="s">
        <v>8825</v>
      </c>
      <c r="BH3195" t="s">
        <v>8825</v>
      </c>
      <c r="BI3195" t="s">
        <v>8825</v>
      </c>
      <c r="BJ3195" t="s">
        <v>8825</v>
      </c>
      <c r="BK3195" t="s">
        <v>8825</v>
      </c>
      <c r="BL3195" t="s">
        <v>8825</v>
      </c>
    </row>
    <row r="3196" spans="2:64" x14ac:dyDescent="0.25">
      <c r="B3196" s="4" t="s">
        <v>3227</v>
      </c>
      <c r="C3196" s="17">
        <v>5.0987337999999998</v>
      </c>
      <c r="D3196" s="17">
        <v>3.8192474999999999</v>
      </c>
      <c r="E3196" s="17">
        <v>1.0070264</v>
      </c>
      <c r="F3196" s="17">
        <v>0</v>
      </c>
      <c r="G3196" s="17">
        <v>0</v>
      </c>
      <c r="H3196" s="17">
        <v>9.7651567999999994E-2</v>
      </c>
      <c r="I3196" s="17">
        <v>8.7404180999999997E-2</v>
      </c>
      <c r="J3196" s="17">
        <v>8.7404180999999997E-2</v>
      </c>
      <c r="K3196" s="17">
        <v>0</v>
      </c>
      <c r="L3196" s="17">
        <v>0</v>
      </c>
      <c r="M3196" s="17">
        <v>0</v>
      </c>
      <c r="N3196" s="17">
        <v>0</v>
      </c>
      <c r="O3196" s="17">
        <v>320.13211000000001</v>
      </c>
      <c r="P3196" s="17">
        <v>0</v>
      </c>
      <c r="Q3196" s="17">
        <v>320.13211201136301</v>
      </c>
      <c r="R3196" s="17">
        <v>0</v>
      </c>
      <c r="S3196" s="17">
        <v>0</v>
      </c>
      <c r="T3196" s="17">
        <v>0</v>
      </c>
      <c r="U3196" s="17">
        <v>0</v>
      </c>
      <c r="V3196" s="17">
        <v>0</v>
      </c>
      <c r="W3196" s="17">
        <v>0</v>
      </c>
      <c r="X3196" s="17">
        <v>0</v>
      </c>
      <c r="Y3196" s="17">
        <v>0</v>
      </c>
      <c r="Z3196" s="17">
        <v>0</v>
      </c>
      <c r="AA3196" s="17">
        <v>0.28222997</v>
      </c>
      <c r="AB3196" s="17">
        <v>0.25261324000000002</v>
      </c>
      <c r="AC3196" s="17">
        <v>0.25261324000000002</v>
      </c>
      <c r="AD3196" s="17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  <c r="BA3196" t="s">
        <v>8825</v>
      </c>
      <c r="BB3196" t="s">
        <v>8825</v>
      </c>
      <c r="BC3196" t="s">
        <v>8825</v>
      </c>
      <c r="BD3196" t="s">
        <v>8825</v>
      </c>
      <c r="BE3196" t="s">
        <v>8825</v>
      </c>
      <c r="BF3196" t="s">
        <v>8825</v>
      </c>
      <c r="BG3196" t="s">
        <v>8825</v>
      </c>
      <c r="BH3196" t="s">
        <v>8825</v>
      </c>
      <c r="BI3196" t="s">
        <v>8825</v>
      </c>
      <c r="BJ3196" t="s">
        <v>8825</v>
      </c>
      <c r="BK3196" t="s">
        <v>8825</v>
      </c>
      <c r="BL3196" t="s">
        <v>8825</v>
      </c>
    </row>
    <row r="3197" spans="2:64" x14ac:dyDescent="0.25">
      <c r="B3197" s="4" t="s">
        <v>3228</v>
      </c>
      <c r="C3197" s="17">
        <v>4.8104687000000004</v>
      </c>
      <c r="D3197" s="17">
        <v>3.5779709</v>
      </c>
      <c r="E3197" s="17">
        <v>0.96003795000000003</v>
      </c>
      <c r="F3197" s="17">
        <v>0</v>
      </c>
      <c r="G3197" s="17">
        <v>0</v>
      </c>
      <c r="H3197" s="17">
        <v>9.7651567999999994E-2</v>
      </c>
      <c r="I3197" s="17">
        <v>8.7404180999999997E-2</v>
      </c>
      <c r="J3197" s="17">
        <v>8.7404180999999997E-2</v>
      </c>
      <c r="K3197" s="17">
        <v>0</v>
      </c>
      <c r="L3197" s="17">
        <v>0</v>
      </c>
      <c r="M3197" s="17">
        <v>0</v>
      </c>
      <c r="N3197" s="17">
        <v>0</v>
      </c>
      <c r="O3197" s="17">
        <v>285.69403999999997</v>
      </c>
      <c r="P3197" s="17">
        <v>0</v>
      </c>
      <c r="Q3197" s="17">
        <v>285.694041581362</v>
      </c>
      <c r="R3197" s="17">
        <v>0</v>
      </c>
      <c r="S3197" s="17">
        <v>0</v>
      </c>
      <c r="T3197" s="17">
        <v>0</v>
      </c>
      <c r="U3197" s="17">
        <v>0</v>
      </c>
      <c r="V3197" s="17">
        <v>0</v>
      </c>
      <c r="W3197" s="17">
        <v>0</v>
      </c>
      <c r="X3197" s="17">
        <v>0</v>
      </c>
      <c r="Y3197" s="17">
        <v>0</v>
      </c>
      <c r="Z3197" s="17">
        <v>0</v>
      </c>
      <c r="AA3197" s="17">
        <v>0.28222997</v>
      </c>
      <c r="AB3197" s="17">
        <v>0.25261324000000002</v>
      </c>
      <c r="AC3197" s="17">
        <v>0.25261324000000002</v>
      </c>
      <c r="AD3197" s="17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  <c r="BA3197" t="s">
        <v>8825</v>
      </c>
      <c r="BB3197" t="s">
        <v>8825</v>
      </c>
      <c r="BC3197" t="s">
        <v>8825</v>
      </c>
      <c r="BD3197" t="s">
        <v>8825</v>
      </c>
      <c r="BE3197" t="s">
        <v>8825</v>
      </c>
      <c r="BF3197" t="s">
        <v>8825</v>
      </c>
      <c r="BG3197" t="s">
        <v>8825</v>
      </c>
      <c r="BH3197" t="s">
        <v>8825</v>
      </c>
      <c r="BI3197" t="s">
        <v>8825</v>
      </c>
      <c r="BJ3197" t="s">
        <v>8825</v>
      </c>
      <c r="BK3197" t="s">
        <v>8825</v>
      </c>
      <c r="BL3197" t="s">
        <v>8825</v>
      </c>
    </row>
    <row r="3198" spans="2:64" x14ac:dyDescent="0.25">
      <c r="B3198" s="4" t="s">
        <v>3229</v>
      </c>
      <c r="C3198" s="17">
        <v>3.9146858</v>
      </c>
      <c r="D3198" s="17">
        <v>2.8509728000000001</v>
      </c>
      <c r="E3198" s="17">
        <v>0.79125305999999995</v>
      </c>
      <c r="F3198" s="17">
        <v>0</v>
      </c>
      <c r="G3198" s="17">
        <v>0</v>
      </c>
      <c r="H3198" s="17">
        <v>9.7651567999999994E-2</v>
      </c>
      <c r="I3198" s="17">
        <v>8.7404180999999997E-2</v>
      </c>
      <c r="J3198" s="17">
        <v>8.7404180999999997E-2</v>
      </c>
      <c r="K3198" s="17">
        <v>0</v>
      </c>
      <c r="L3198" s="17">
        <v>0</v>
      </c>
      <c r="M3198" s="17">
        <v>0</v>
      </c>
      <c r="N3198" s="17">
        <v>0</v>
      </c>
      <c r="O3198" s="17">
        <v>254.75129999999999</v>
      </c>
      <c r="P3198" s="17">
        <v>0</v>
      </c>
      <c r="Q3198" s="17">
        <v>254.75129961384499</v>
      </c>
      <c r="R3198" s="17">
        <v>0</v>
      </c>
      <c r="S3198" s="17">
        <v>0</v>
      </c>
      <c r="T3198" s="17">
        <v>0</v>
      </c>
      <c r="U3198" s="17">
        <v>0</v>
      </c>
      <c r="V3198" s="17">
        <v>0</v>
      </c>
      <c r="W3198" s="17">
        <v>0</v>
      </c>
      <c r="X3198" s="17">
        <v>0</v>
      </c>
      <c r="Y3198" s="17">
        <v>0</v>
      </c>
      <c r="Z3198" s="17">
        <v>0</v>
      </c>
      <c r="AA3198" s="17">
        <v>0.28222997</v>
      </c>
      <c r="AB3198" s="17">
        <v>0.25261324000000002</v>
      </c>
      <c r="AC3198" s="17">
        <v>0.25261324000000002</v>
      </c>
      <c r="AD3198" s="17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  <c r="BA3198" t="s">
        <v>8825</v>
      </c>
      <c r="BB3198" t="s">
        <v>8825</v>
      </c>
      <c r="BC3198" t="s">
        <v>8825</v>
      </c>
      <c r="BD3198" t="s">
        <v>8825</v>
      </c>
      <c r="BE3198" t="s">
        <v>8825</v>
      </c>
      <c r="BF3198" t="s">
        <v>8825</v>
      </c>
      <c r="BG3198" t="s">
        <v>8825</v>
      </c>
      <c r="BH3198" t="s">
        <v>8825</v>
      </c>
      <c r="BI3198" t="s">
        <v>8825</v>
      </c>
      <c r="BJ3198" t="s">
        <v>8825</v>
      </c>
      <c r="BK3198" t="s">
        <v>8825</v>
      </c>
      <c r="BL3198" t="s">
        <v>8825</v>
      </c>
    </row>
    <row r="3199" spans="2:64" x14ac:dyDescent="0.25">
      <c r="B3199" s="4" t="s">
        <v>3230</v>
      </c>
      <c r="C3199" s="17">
        <v>3.09325629999999</v>
      </c>
      <c r="D3199" s="17">
        <v>2.2100371999999999</v>
      </c>
      <c r="E3199" s="17">
        <v>0.61075913000000004</v>
      </c>
      <c r="F3199" s="17">
        <v>0</v>
      </c>
      <c r="G3199" s="17">
        <v>0</v>
      </c>
      <c r="H3199" s="17">
        <v>9.7651567999999994E-2</v>
      </c>
      <c r="I3199" s="17">
        <v>8.7404180999999997E-2</v>
      </c>
      <c r="J3199" s="17">
        <v>8.7404180999999997E-2</v>
      </c>
      <c r="K3199" s="17">
        <v>0</v>
      </c>
      <c r="L3199" s="17">
        <v>0</v>
      </c>
      <c r="M3199" s="17">
        <v>0</v>
      </c>
      <c r="N3199" s="17">
        <v>0</v>
      </c>
      <c r="O3199" s="17">
        <v>237.09253999999899</v>
      </c>
      <c r="P3199" s="17">
        <v>0</v>
      </c>
      <c r="Q3199" s="17">
        <v>237.09253528472701</v>
      </c>
      <c r="R3199" s="17">
        <v>0</v>
      </c>
      <c r="S3199" s="17">
        <v>0</v>
      </c>
      <c r="T3199" s="17">
        <v>0</v>
      </c>
      <c r="U3199" s="17">
        <v>0</v>
      </c>
      <c r="V3199" s="17">
        <v>0</v>
      </c>
      <c r="W3199" s="17">
        <v>0</v>
      </c>
      <c r="X3199" s="17">
        <v>0</v>
      </c>
      <c r="Y3199" s="17">
        <v>0</v>
      </c>
      <c r="Z3199" s="17">
        <v>0</v>
      </c>
      <c r="AA3199" s="17">
        <v>0.28222997</v>
      </c>
      <c r="AB3199" s="17">
        <v>0.25261324000000002</v>
      </c>
      <c r="AC3199" s="17">
        <v>0.25261324000000002</v>
      </c>
      <c r="AD3199" s="17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  <c r="BA3199" t="s">
        <v>8825</v>
      </c>
      <c r="BB3199" t="s">
        <v>8825</v>
      </c>
      <c r="BC3199" t="s">
        <v>8825</v>
      </c>
      <c r="BD3199" t="s">
        <v>8825</v>
      </c>
      <c r="BE3199" t="s">
        <v>8825</v>
      </c>
      <c r="BF3199" t="s">
        <v>8825</v>
      </c>
      <c r="BG3199" t="s">
        <v>8825</v>
      </c>
      <c r="BH3199" t="s">
        <v>8825</v>
      </c>
      <c r="BI3199" t="s">
        <v>8825</v>
      </c>
      <c r="BJ3199" t="s">
        <v>8825</v>
      </c>
      <c r="BK3199" t="s">
        <v>8825</v>
      </c>
      <c r="BL3199" t="s">
        <v>8825</v>
      </c>
    </row>
    <row r="3200" spans="2:64" x14ac:dyDescent="0.25">
      <c r="B3200" s="4" t="s">
        <v>3231</v>
      </c>
      <c r="C3200" s="17">
        <v>4.1103779999999999</v>
      </c>
      <c r="D3200" s="17">
        <v>3.0620297000000001</v>
      </c>
      <c r="E3200" s="17">
        <v>0.77588833999999995</v>
      </c>
      <c r="F3200" s="17">
        <v>0</v>
      </c>
      <c r="G3200" s="17">
        <v>0</v>
      </c>
      <c r="H3200" s="17">
        <v>9.7651567999999994E-2</v>
      </c>
      <c r="I3200" s="17">
        <v>8.7404180999999997E-2</v>
      </c>
      <c r="J3200" s="17">
        <v>8.7404180999999997E-2</v>
      </c>
      <c r="K3200" s="17">
        <v>0</v>
      </c>
      <c r="L3200" s="17">
        <v>4.1509142999999904</v>
      </c>
      <c r="M3200" s="17">
        <v>0</v>
      </c>
      <c r="N3200" s="17">
        <v>4.1509142999999904</v>
      </c>
      <c r="O3200" s="17">
        <v>209.38512</v>
      </c>
      <c r="P3200" s="17">
        <v>0</v>
      </c>
      <c r="Q3200" s="17">
        <v>209.38512496173499</v>
      </c>
      <c r="R3200" s="17">
        <v>0</v>
      </c>
      <c r="S3200" s="17">
        <v>0</v>
      </c>
      <c r="T3200" s="17">
        <v>0</v>
      </c>
      <c r="U3200" s="17">
        <v>0</v>
      </c>
      <c r="V3200" s="17">
        <v>0</v>
      </c>
      <c r="W3200" s="17">
        <v>0</v>
      </c>
      <c r="X3200" s="17">
        <v>0</v>
      </c>
      <c r="Y3200" s="17">
        <v>0</v>
      </c>
      <c r="Z3200" s="17">
        <v>0</v>
      </c>
      <c r="AA3200" s="17">
        <v>0.28222997</v>
      </c>
      <c r="AB3200" s="17">
        <v>0.25261324000000002</v>
      </c>
      <c r="AC3200" s="17">
        <v>0.25261324000000002</v>
      </c>
      <c r="AD3200" s="17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  <c r="BA3200" t="s">
        <v>8825</v>
      </c>
      <c r="BB3200" t="s">
        <v>8825</v>
      </c>
      <c r="BC3200" t="s">
        <v>8825</v>
      </c>
      <c r="BD3200" t="s">
        <v>8825</v>
      </c>
      <c r="BE3200" t="s">
        <v>8825</v>
      </c>
      <c r="BF3200" t="s">
        <v>8825</v>
      </c>
      <c r="BG3200" t="s">
        <v>8825</v>
      </c>
      <c r="BH3200" t="s">
        <v>8825</v>
      </c>
      <c r="BI3200" t="s">
        <v>8825</v>
      </c>
      <c r="BJ3200" t="s">
        <v>8825</v>
      </c>
      <c r="BK3200" t="s">
        <v>8825</v>
      </c>
      <c r="BL3200" t="s">
        <v>8825</v>
      </c>
    </row>
    <row r="3201" spans="2:64" x14ac:dyDescent="0.25">
      <c r="B3201" s="4" t="s">
        <v>3232</v>
      </c>
      <c r="C3201" s="17">
        <v>4.1397336999999998</v>
      </c>
      <c r="D3201" s="17">
        <v>3.0854301999999998</v>
      </c>
      <c r="E3201" s="17">
        <v>0.78184363999999995</v>
      </c>
      <c r="F3201" s="17">
        <v>0</v>
      </c>
      <c r="G3201" s="17">
        <v>0</v>
      </c>
      <c r="H3201" s="17">
        <v>9.7651567999999994E-2</v>
      </c>
      <c r="I3201" s="17">
        <v>8.7404180999999997E-2</v>
      </c>
      <c r="J3201" s="17">
        <v>8.7404180999999997E-2</v>
      </c>
      <c r="K3201" s="17">
        <v>0</v>
      </c>
      <c r="L3201" s="17">
        <v>166.53863999999999</v>
      </c>
      <c r="M3201" s="17">
        <v>0</v>
      </c>
      <c r="N3201" s="17">
        <v>166.53863999999999</v>
      </c>
      <c r="O3201" s="17">
        <v>14.779870000000001</v>
      </c>
      <c r="P3201" s="17">
        <v>0</v>
      </c>
      <c r="Q3201" s="17">
        <v>14.779869698612501</v>
      </c>
      <c r="R3201" s="17">
        <v>0</v>
      </c>
      <c r="S3201" s="17">
        <v>0</v>
      </c>
      <c r="T3201" s="17">
        <v>0</v>
      </c>
      <c r="U3201" s="17">
        <v>0</v>
      </c>
      <c r="V3201" s="17">
        <v>0</v>
      </c>
      <c r="W3201" s="17">
        <v>0</v>
      </c>
      <c r="X3201" s="17">
        <v>0</v>
      </c>
      <c r="Y3201" s="17">
        <v>0</v>
      </c>
      <c r="Z3201" s="17">
        <v>0</v>
      </c>
      <c r="AA3201" s="17">
        <v>0.28222997</v>
      </c>
      <c r="AB3201" s="17">
        <v>0.25261324000000002</v>
      </c>
      <c r="AC3201" s="17">
        <v>0.25261324000000002</v>
      </c>
      <c r="AD3201" s="17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  <c r="BA3201" t="s">
        <v>8825</v>
      </c>
      <c r="BB3201" t="s">
        <v>8825</v>
      </c>
      <c r="BC3201" t="s">
        <v>8825</v>
      </c>
      <c r="BD3201" t="s">
        <v>8825</v>
      </c>
      <c r="BE3201" t="s">
        <v>8825</v>
      </c>
      <c r="BF3201" t="s">
        <v>8825</v>
      </c>
      <c r="BG3201" t="s">
        <v>8825</v>
      </c>
      <c r="BH3201" t="s">
        <v>8825</v>
      </c>
      <c r="BI3201" t="s">
        <v>8825</v>
      </c>
      <c r="BJ3201" t="s">
        <v>8825</v>
      </c>
      <c r="BK3201" t="s">
        <v>8825</v>
      </c>
      <c r="BL3201" t="s">
        <v>8825</v>
      </c>
    </row>
    <row r="3202" spans="2:64" x14ac:dyDescent="0.25">
      <c r="B3202" s="4" t="s">
        <v>3233</v>
      </c>
      <c r="C3202" s="17">
        <v>4.3242462000000002</v>
      </c>
      <c r="D3202" s="17">
        <v>3.2403042999999898</v>
      </c>
      <c r="E3202" s="17">
        <v>0.81148202000000003</v>
      </c>
      <c r="F3202" s="17">
        <v>0</v>
      </c>
      <c r="G3202" s="17">
        <v>0</v>
      </c>
      <c r="H3202" s="17">
        <v>9.7651567999999994E-2</v>
      </c>
      <c r="I3202" s="17">
        <v>8.7404180999999997E-2</v>
      </c>
      <c r="J3202" s="17">
        <v>8.7404180999999997E-2</v>
      </c>
      <c r="K3202" s="17">
        <v>0</v>
      </c>
      <c r="L3202" s="17">
        <v>169.64169999999999</v>
      </c>
      <c r="M3202" s="17">
        <v>0</v>
      </c>
      <c r="N3202" s="17">
        <v>169.64169999999999</v>
      </c>
      <c r="O3202" s="17">
        <v>0</v>
      </c>
      <c r="P3202" s="17">
        <v>0</v>
      </c>
      <c r="Q3202" s="17">
        <v>0</v>
      </c>
      <c r="R3202" s="17">
        <v>0</v>
      </c>
      <c r="S3202" s="17">
        <v>0</v>
      </c>
      <c r="T3202" s="17">
        <v>0</v>
      </c>
      <c r="U3202" s="17">
        <v>0</v>
      </c>
      <c r="V3202" s="17">
        <v>0</v>
      </c>
      <c r="W3202" s="17">
        <v>0</v>
      </c>
      <c r="X3202" s="17">
        <v>0</v>
      </c>
      <c r="Y3202" s="17">
        <v>0</v>
      </c>
      <c r="Z3202" s="17">
        <v>0</v>
      </c>
      <c r="AA3202" s="17">
        <v>0.28222997</v>
      </c>
      <c r="AB3202" s="17">
        <v>0.25261324000000002</v>
      </c>
      <c r="AC3202" s="17">
        <v>0.25261324000000002</v>
      </c>
      <c r="AD3202" s="17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  <c r="BA3202" t="s">
        <v>8825</v>
      </c>
      <c r="BB3202" t="s">
        <v>8825</v>
      </c>
      <c r="BC3202" t="s">
        <v>8825</v>
      </c>
      <c r="BD3202" t="s">
        <v>8825</v>
      </c>
      <c r="BE3202" t="s">
        <v>8825</v>
      </c>
      <c r="BF3202" t="s">
        <v>8825</v>
      </c>
      <c r="BG3202" t="s">
        <v>8825</v>
      </c>
      <c r="BH3202" t="s">
        <v>8825</v>
      </c>
      <c r="BI3202" t="s">
        <v>8825</v>
      </c>
      <c r="BJ3202" t="s">
        <v>8825</v>
      </c>
      <c r="BK3202" t="s">
        <v>8825</v>
      </c>
      <c r="BL3202" t="s">
        <v>8825</v>
      </c>
    </row>
    <row r="3203" spans="2:64" x14ac:dyDescent="0.25">
      <c r="B3203" s="4" t="s">
        <v>3234</v>
      </c>
      <c r="C3203" s="17">
        <v>5.0367069000000004</v>
      </c>
      <c r="D3203" s="17">
        <v>3.8206655</v>
      </c>
      <c r="E3203" s="17">
        <v>0.94358147000000003</v>
      </c>
      <c r="F3203" s="17">
        <v>0</v>
      </c>
      <c r="G3203" s="17">
        <v>0</v>
      </c>
      <c r="H3203" s="17">
        <v>9.7651567999999994E-2</v>
      </c>
      <c r="I3203" s="17">
        <v>8.7404180999999997E-2</v>
      </c>
      <c r="J3203" s="17">
        <v>8.7404180999999997E-2</v>
      </c>
      <c r="K3203" s="17">
        <v>0</v>
      </c>
      <c r="L3203" s="17">
        <v>168.09963999999999</v>
      </c>
      <c r="M3203" s="17">
        <v>0</v>
      </c>
      <c r="N3203" s="17">
        <v>168.09963999999999</v>
      </c>
      <c r="O3203" s="17">
        <v>0</v>
      </c>
      <c r="P3203" s="17">
        <v>0</v>
      </c>
      <c r="Q3203" s="17">
        <v>0</v>
      </c>
      <c r="R3203" s="17">
        <v>0</v>
      </c>
      <c r="S3203" s="17">
        <v>0</v>
      </c>
      <c r="T3203" s="17">
        <v>0</v>
      </c>
      <c r="U3203" s="17">
        <v>0</v>
      </c>
      <c r="V3203" s="17">
        <v>0</v>
      </c>
      <c r="W3203" s="17">
        <v>0</v>
      </c>
      <c r="X3203" s="17">
        <v>0</v>
      </c>
      <c r="Y3203" s="17">
        <v>0</v>
      </c>
      <c r="Z3203" s="17">
        <v>0</v>
      </c>
      <c r="AA3203" s="17">
        <v>0.28222997</v>
      </c>
      <c r="AB3203" s="17">
        <v>0.25261324000000002</v>
      </c>
      <c r="AC3203" s="17">
        <v>0.25261324000000002</v>
      </c>
      <c r="AD3203" s="17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  <c r="BA3203" t="s">
        <v>8825</v>
      </c>
      <c r="BB3203" t="s">
        <v>8825</v>
      </c>
      <c r="BC3203" t="s">
        <v>8825</v>
      </c>
      <c r="BD3203" t="s">
        <v>8825</v>
      </c>
      <c r="BE3203" t="s">
        <v>8825</v>
      </c>
      <c r="BF3203" t="s">
        <v>8825</v>
      </c>
      <c r="BG3203" t="s">
        <v>8825</v>
      </c>
      <c r="BH3203" t="s">
        <v>8825</v>
      </c>
      <c r="BI3203" t="s">
        <v>8825</v>
      </c>
      <c r="BJ3203" t="s">
        <v>8825</v>
      </c>
      <c r="BK3203" t="s">
        <v>8825</v>
      </c>
      <c r="BL3203" t="s">
        <v>8825</v>
      </c>
    </row>
    <row r="3204" spans="2:64" x14ac:dyDescent="0.25">
      <c r="B3204" s="4" t="s">
        <v>3235</v>
      </c>
      <c r="C3204" s="17">
        <v>6.5380614000000001</v>
      </c>
      <c r="D3204" s="17">
        <v>5.0314413</v>
      </c>
      <c r="E3204" s="17">
        <v>1.23416019999999</v>
      </c>
      <c r="F3204" s="17">
        <v>0</v>
      </c>
      <c r="G3204" s="17">
        <v>0</v>
      </c>
      <c r="H3204" s="17">
        <v>9.7651567999999994E-2</v>
      </c>
      <c r="I3204" s="17">
        <v>8.7404180999999997E-2</v>
      </c>
      <c r="J3204" s="17">
        <v>8.7404180999999997E-2</v>
      </c>
      <c r="K3204" s="17">
        <v>0</v>
      </c>
      <c r="L3204" s="17">
        <v>140.67495</v>
      </c>
      <c r="M3204" s="17">
        <v>0</v>
      </c>
      <c r="N3204" s="17">
        <v>140.67495</v>
      </c>
      <c r="O3204" s="17">
        <v>0</v>
      </c>
      <c r="P3204" s="17">
        <v>0</v>
      </c>
      <c r="Q3204" s="17">
        <v>0</v>
      </c>
      <c r="R3204" s="17">
        <v>0</v>
      </c>
      <c r="S3204" s="17">
        <v>0</v>
      </c>
      <c r="T3204" s="17">
        <v>0</v>
      </c>
      <c r="U3204" s="17">
        <v>0</v>
      </c>
      <c r="V3204" s="17">
        <v>0</v>
      </c>
      <c r="W3204" s="17">
        <v>0</v>
      </c>
      <c r="X3204" s="17">
        <v>0</v>
      </c>
      <c r="Y3204" s="17">
        <v>0</v>
      </c>
      <c r="Z3204" s="17">
        <v>0</v>
      </c>
      <c r="AA3204" s="17">
        <v>0.28222997</v>
      </c>
      <c r="AB3204" s="17">
        <v>0.25261324000000002</v>
      </c>
      <c r="AC3204" s="17">
        <v>0.25261324000000002</v>
      </c>
      <c r="AD3204" s="17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  <c r="BA3204" t="s">
        <v>8825</v>
      </c>
      <c r="BB3204" t="s">
        <v>8825</v>
      </c>
      <c r="BC3204" t="s">
        <v>8825</v>
      </c>
      <c r="BD3204" t="s">
        <v>8825</v>
      </c>
      <c r="BE3204" t="s">
        <v>8825</v>
      </c>
      <c r="BF3204" t="s">
        <v>8825</v>
      </c>
      <c r="BG3204" t="s">
        <v>8825</v>
      </c>
      <c r="BH3204" t="s">
        <v>8825</v>
      </c>
      <c r="BI3204" t="s">
        <v>8825</v>
      </c>
      <c r="BJ3204" t="s">
        <v>8825</v>
      </c>
      <c r="BK3204" t="s">
        <v>8825</v>
      </c>
      <c r="BL3204" t="s">
        <v>8825</v>
      </c>
    </row>
    <row r="3205" spans="2:64" x14ac:dyDescent="0.25">
      <c r="B3205" s="4" t="s">
        <v>3236</v>
      </c>
      <c r="C3205" s="17">
        <v>9.1185224999999992</v>
      </c>
      <c r="D3205" s="17">
        <v>7.1148518999999997</v>
      </c>
      <c r="E3205" s="17">
        <v>1.7312107000000001</v>
      </c>
      <c r="F3205" s="17">
        <v>0</v>
      </c>
      <c r="G3205" s="17">
        <v>0</v>
      </c>
      <c r="H3205" s="17">
        <v>9.7651567999999994E-2</v>
      </c>
      <c r="I3205" s="17">
        <v>8.7404180999999997E-2</v>
      </c>
      <c r="J3205" s="17">
        <v>8.7404180999999997E-2</v>
      </c>
      <c r="K3205" s="17">
        <v>0</v>
      </c>
      <c r="L3205" s="17">
        <v>132.24197000000001</v>
      </c>
      <c r="M3205" s="17">
        <v>0</v>
      </c>
      <c r="N3205" s="17">
        <v>132.24197000000001</v>
      </c>
      <c r="O3205" s="17">
        <v>0</v>
      </c>
      <c r="P3205" s="17">
        <v>0</v>
      </c>
      <c r="Q3205" s="17">
        <v>0</v>
      </c>
      <c r="R3205" s="17">
        <v>0</v>
      </c>
      <c r="S3205" s="17">
        <v>0</v>
      </c>
      <c r="T3205" s="17">
        <v>0</v>
      </c>
      <c r="U3205" s="17">
        <v>0</v>
      </c>
      <c r="V3205" s="17">
        <v>0</v>
      </c>
      <c r="W3205" s="17">
        <v>0</v>
      </c>
      <c r="X3205" s="17">
        <v>0</v>
      </c>
      <c r="Y3205" s="17">
        <v>0</v>
      </c>
      <c r="Z3205" s="17">
        <v>0</v>
      </c>
      <c r="AA3205" s="17">
        <v>0.28222997</v>
      </c>
      <c r="AB3205" s="17">
        <v>0.25261324000000002</v>
      </c>
      <c r="AC3205" s="17">
        <v>0.25261324000000002</v>
      </c>
      <c r="AD3205" s="17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  <c r="BA3205" t="s">
        <v>8825</v>
      </c>
      <c r="BB3205" t="s">
        <v>8825</v>
      </c>
      <c r="BC3205" t="s">
        <v>8825</v>
      </c>
      <c r="BD3205" t="s">
        <v>8825</v>
      </c>
      <c r="BE3205" t="s">
        <v>8825</v>
      </c>
      <c r="BF3205" t="s">
        <v>8825</v>
      </c>
      <c r="BG3205" t="s">
        <v>8825</v>
      </c>
      <c r="BH3205" t="s">
        <v>8825</v>
      </c>
      <c r="BI3205" t="s">
        <v>8825</v>
      </c>
      <c r="BJ3205" t="s">
        <v>8825</v>
      </c>
      <c r="BK3205" t="s">
        <v>8825</v>
      </c>
      <c r="BL3205" t="s">
        <v>8825</v>
      </c>
    </row>
    <row r="3206" spans="2:64" x14ac:dyDescent="0.25">
      <c r="B3206" s="4" t="s">
        <v>3237</v>
      </c>
      <c r="C3206" s="17">
        <v>10.006751</v>
      </c>
      <c r="D3206" s="17">
        <v>7.8187612999999896</v>
      </c>
      <c r="E3206" s="17">
        <v>1.9155295999999999</v>
      </c>
      <c r="F3206" s="17">
        <v>0</v>
      </c>
      <c r="G3206" s="17">
        <v>0</v>
      </c>
      <c r="H3206" s="17">
        <v>9.7651567999999994E-2</v>
      </c>
      <c r="I3206" s="17">
        <v>8.7404180999999997E-2</v>
      </c>
      <c r="J3206" s="17">
        <v>8.7404180999999997E-2</v>
      </c>
      <c r="K3206" s="17">
        <v>0</v>
      </c>
      <c r="L3206" s="17">
        <v>103.41303000000001</v>
      </c>
      <c r="M3206" s="17">
        <v>0</v>
      </c>
      <c r="N3206" s="17">
        <v>103.41303000000001</v>
      </c>
      <c r="O3206" s="17">
        <v>0</v>
      </c>
      <c r="P3206" s="17">
        <v>0</v>
      </c>
      <c r="Q3206" s="17">
        <v>0</v>
      </c>
      <c r="R3206" s="17">
        <v>0</v>
      </c>
      <c r="S3206" s="17">
        <v>0</v>
      </c>
      <c r="T3206" s="17">
        <v>0</v>
      </c>
      <c r="U3206" s="17">
        <v>0</v>
      </c>
      <c r="V3206" s="17">
        <v>0</v>
      </c>
      <c r="W3206" s="17">
        <v>0</v>
      </c>
      <c r="X3206" s="17">
        <v>0</v>
      </c>
      <c r="Y3206" s="17">
        <v>0</v>
      </c>
      <c r="Z3206" s="17">
        <v>0</v>
      </c>
      <c r="AA3206" s="17">
        <v>0.28222997</v>
      </c>
      <c r="AB3206" s="17">
        <v>0.25261324000000002</v>
      </c>
      <c r="AC3206" s="17">
        <v>0.25261324000000002</v>
      </c>
      <c r="AD3206" s="17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  <c r="BA3206" t="s">
        <v>8825</v>
      </c>
      <c r="BB3206" t="s">
        <v>8825</v>
      </c>
      <c r="BC3206" t="s">
        <v>8825</v>
      </c>
      <c r="BD3206" t="s">
        <v>8825</v>
      </c>
      <c r="BE3206" t="s">
        <v>8825</v>
      </c>
      <c r="BF3206" t="s">
        <v>8825</v>
      </c>
      <c r="BG3206" t="s">
        <v>8825</v>
      </c>
      <c r="BH3206" t="s">
        <v>8825</v>
      </c>
      <c r="BI3206" t="s">
        <v>8825</v>
      </c>
      <c r="BJ3206" t="s">
        <v>8825</v>
      </c>
      <c r="BK3206" t="s">
        <v>8825</v>
      </c>
      <c r="BL3206" t="s">
        <v>8825</v>
      </c>
    </row>
    <row r="3207" spans="2:64" x14ac:dyDescent="0.25">
      <c r="B3207" s="4" t="s">
        <v>3238</v>
      </c>
      <c r="C3207" s="17">
        <v>9.3751409999999993</v>
      </c>
      <c r="D3207" s="17">
        <v>7.3016978000000003</v>
      </c>
      <c r="E3207" s="17">
        <v>1.8009833</v>
      </c>
      <c r="F3207" s="17">
        <v>0</v>
      </c>
      <c r="G3207" s="17">
        <v>0</v>
      </c>
      <c r="H3207" s="17">
        <v>9.7651567999999994E-2</v>
      </c>
      <c r="I3207" s="17">
        <v>8.7404180999999997E-2</v>
      </c>
      <c r="J3207" s="17">
        <v>8.7404180999999997E-2</v>
      </c>
      <c r="K3207" s="17">
        <v>0</v>
      </c>
      <c r="L3207" s="17">
        <v>83.781660000000002</v>
      </c>
      <c r="M3207" s="17">
        <v>0</v>
      </c>
      <c r="N3207" s="17">
        <v>83.781660000000002</v>
      </c>
      <c r="O3207" s="17">
        <v>0</v>
      </c>
      <c r="P3207" s="17">
        <v>0</v>
      </c>
      <c r="Q3207" s="17">
        <v>0</v>
      </c>
      <c r="R3207" s="17">
        <v>0</v>
      </c>
      <c r="S3207" s="17">
        <v>0</v>
      </c>
      <c r="T3207" s="17">
        <v>0</v>
      </c>
      <c r="U3207" s="17">
        <v>0</v>
      </c>
      <c r="V3207" s="17">
        <v>0</v>
      </c>
      <c r="W3207" s="17">
        <v>0</v>
      </c>
      <c r="X3207" s="17">
        <v>0</v>
      </c>
      <c r="Y3207" s="17">
        <v>0</v>
      </c>
      <c r="Z3207" s="17">
        <v>0</v>
      </c>
      <c r="AA3207" s="17">
        <v>0.28222997</v>
      </c>
      <c r="AB3207" s="17">
        <v>0.25261324000000002</v>
      </c>
      <c r="AC3207" s="17">
        <v>0.25261324000000002</v>
      </c>
      <c r="AD3207" s="17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  <c r="BA3207" t="s">
        <v>8825</v>
      </c>
      <c r="BB3207" t="s">
        <v>8825</v>
      </c>
      <c r="BC3207" t="s">
        <v>8825</v>
      </c>
      <c r="BD3207" t="s">
        <v>8825</v>
      </c>
      <c r="BE3207" t="s">
        <v>8825</v>
      </c>
      <c r="BF3207" t="s">
        <v>8825</v>
      </c>
      <c r="BG3207" t="s">
        <v>8825</v>
      </c>
      <c r="BH3207" t="s">
        <v>8825</v>
      </c>
      <c r="BI3207" t="s">
        <v>8825</v>
      </c>
      <c r="BJ3207" t="s">
        <v>8825</v>
      </c>
      <c r="BK3207" t="s">
        <v>8825</v>
      </c>
      <c r="BL3207" t="s">
        <v>8825</v>
      </c>
    </row>
    <row r="3208" spans="2:64" x14ac:dyDescent="0.25">
      <c r="B3208" s="4" t="s">
        <v>3239</v>
      </c>
      <c r="C3208" s="17">
        <v>8.6600841999999894</v>
      </c>
      <c r="D3208" s="17">
        <v>6.7201187999999998</v>
      </c>
      <c r="E3208" s="17">
        <v>1.6675055000000001</v>
      </c>
      <c r="F3208" s="17">
        <v>0</v>
      </c>
      <c r="G3208" s="17">
        <v>0</v>
      </c>
      <c r="H3208" s="17">
        <v>9.7651567999999994E-2</v>
      </c>
      <c r="I3208" s="17">
        <v>8.7404180999999997E-2</v>
      </c>
      <c r="J3208" s="17">
        <v>8.7404180999999997E-2</v>
      </c>
      <c r="K3208" s="17">
        <v>0</v>
      </c>
      <c r="L3208" s="17">
        <v>91.006019999999907</v>
      </c>
      <c r="M3208" s="17">
        <v>0</v>
      </c>
      <c r="N3208" s="17">
        <v>91.006019999999907</v>
      </c>
      <c r="O3208" s="17">
        <v>8.9780484999999999</v>
      </c>
      <c r="P3208" s="17">
        <v>0</v>
      </c>
      <c r="Q3208" s="17">
        <v>8.9780484712292701</v>
      </c>
      <c r="R3208" s="17">
        <v>0</v>
      </c>
      <c r="S3208" s="17">
        <v>0</v>
      </c>
      <c r="T3208" s="17">
        <v>0</v>
      </c>
      <c r="U3208" s="17">
        <v>0</v>
      </c>
      <c r="V3208" s="17">
        <v>0</v>
      </c>
      <c r="W3208" s="17">
        <v>0</v>
      </c>
      <c r="X3208" s="17">
        <v>0</v>
      </c>
      <c r="Y3208" s="17">
        <v>0</v>
      </c>
      <c r="Z3208" s="17">
        <v>0</v>
      </c>
      <c r="AA3208" s="17">
        <v>0.28222997</v>
      </c>
      <c r="AB3208" s="17">
        <v>0.25261324000000002</v>
      </c>
      <c r="AC3208" s="17">
        <v>0.25261324000000002</v>
      </c>
      <c r="AD3208" s="17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  <c r="BA3208" t="s">
        <v>8825</v>
      </c>
      <c r="BB3208" t="s">
        <v>8825</v>
      </c>
      <c r="BC3208" t="s">
        <v>8825</v>
      </c>
      <c r="BD3208" t="s">
        <v>8825</v>
      </c>
      <c r="BE3208" t="s">
        <v>8825</v>
      </c>
      <c r="BF3208" t="s">
        <v>8825</v>
      </c>
      <c r="BG3208" t="s">
        <v>8825</v>
      </c>
      <c r="BH3208" t="s">
        <v>8825</v>
      </c>
      <c r="BI3208" t="s">
        <v>8825</v>
      </c>
      <c r="BJ3208" t="s">
        <v>8825</v>
      </c>
      <c r="BK3208" t="s">
        <v>8825</v>
      </c>
      <c r="BL3208" t="s">
        <v>8825</v>
      </c>
    </row>
    <row r="3209" spans="2:64" x14ac:dyDescent="0.25">
      <c r="B3209" s="4" t="s">
        <v>3240</v>
      </c>
      <c r="C3209" s="17">
        <v>7.9303448999999997</v>
      </c>
      <c r="D3209" s="17">
        <v>6.1237247000000004</v>
      </c>
      <c r="E3209" s="17">
        <v>1.5341602999999999</v>
      </c>
      <c r="F3209" s="17">
        <v>0</v>
      </c>
      <c r="G3209" s="17">
        <v>0</v>
      </c>
      <c r="H3209" s="17">
        <v>9.7651567999999994E-2</v>
      </c>
      <c r="I3209" s="17">
        <v>8.7404180999999997E-2</v>
      </c>
      <c r="J3209" s="17">
        <v>8.7404180999999997E-2</v>
      </c>
      <c r="K3209" s="17">
        <v>0</v>
      </c>
      <c r="L3209" s="17">
        <v>0</v>
      </c>
      <c r="M3209" s="17">
        <v>0</v>
      </c>
      <c r="N3209" s="17">
        <v>0</v>
      </c>
      <c r="O3209" s="17">
        <v>170.82629</v>
      </c>
      <c r="P3209" s="17">
        <v>0</v>
      </c>
      <c r="Q3209" s="17">
        <v>170.826286351683</v>
      </c>
      <c r="R3209" s="17">
        <v>0</v>
      </c>
      <c r="S3209" s="17">
        <v>0</v>
      </c>
      <c r="T3209" s="17">
        <v>0</v>
      </c>
      <c r="U3209" s="17">
        <v>0</v>
      </c>
      <c r="V3209" s="17">
        <v>0</v>
      </c>
      <c r="W3209" s="17">
        <v>0</v>
      </c>
      <c r="X3209" s="17">
        <v>0</v>
      </c>
      <c r="Y3209" s="17">
        <v>0</v>
      </c>
      <c r="Z3209" s="17">
        <v>0</v>
      </c>
      <c r="AA3209" s="17">
        <v>0.28222997</v>
      </c>
      <c r="AB3209" s="17">
        <v>0.25261324000000002</v>
      </c>
      <c r="AC3209" s="17">
        <v>0.25261324000000002</v>
      </c>
      <c r="AD3209" s="17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  <c r="BA3209" t="s">
        <v>8825</v>
      </c>
      <c r="BB3209" t="s">
        <v>8825</v>
      </c>
      <c r="BC3209" t="s">
        <v>8825</v>
      </c>
      <c r="BD3209" t="s">
        <v>8825</v>
      </c>
      <c r="BE3209" t="s">
        <v>8825</v>
      </c>
      <c r="BF3209" t="s">
        <v>8825</v>
      </c>
      <c r="BG3209" t="s">
        <v>8825</v>
      </c>
      <c r="BH3209" t="s">
        <v>8825</v>
      </c>
      <c r="BI3209" t="s">
        <v>8825</v>
      </c>
      <c r="BJ3209" t="s">
        <v>8825</v>
      </c>
      <c r="BK3209" t="s">
        <v>8825</v>
      </c>
      <c r="BL3209" t="s">
        <v>8825</v>
      </c>
    </row>
    <row r="3210" spans="2:64" x14ac:dyDescent="0.25">
      <c r="B3210" s="4" t="s">
        <v>3241</v>
      </c>
      <c r="C3210" s="17">
        <v>7.3042338000000004</v>
      </c>
      <c r="D3210" s="17">
        <v>5.6128805000000002</v>
      </c>
      <c r="E3210" s="17">
        <v>1.4188934</v>
      </c>
      <c r="F3210" s="17">
        <v>0</v>
      </c>
      <c r="G3210" s="17">
        <v>0</v>
      </c>
      <c r="H3210" s="17">
        <v>9.7651567999999994E-2</v>
      </c>
      <c r="I3210" s="17">
        <v>8.7404180999999997E-2</v>
      </c>
      <c r="J3210" s="17">
        <v>8.7404180999999997E-2</v>
      </c>
      <c r="K3210" s="17">
        <v>0</v>
      </c>
      <c r="L3210" s="17">
        <v>0</v>
      </c>
      <c r="M3210" s="17">
        <v>0</v>
      </c>
      <c r="N3210" s="17">
        <v>0</v>
      </c>
      <c r="O3210" s="17">
        <v>201.34585999999999</v>
      </c>
      <c r="P3210" s="17">
        <v>0</v>
      </c>
      <c r="Q3210" s="17">
        <v>201.34586170758101</v>
      </c>
      <c r="R3210" s="17">
        <v>0</v>
      </c>
      <c r="S3210" s="17">
        <v>0</v>
      </c>
      <c r="T3210" s="17">
        <v>0</v>
      </c>
      <c r="U3210" s="17">
        <v>0</v>
      </c>
      <c r="V3210" s="17">
        <v>0</v>
      </c>
      <c r="W3210" s="17">
        <v>0</v>
      </c>
      <c r="X3210" s="17">
        <v>0</v>
      </c>
      <c r="Y3210" s="17">
        <v>0</v>
      </c>
      <c r="Z3210" s="17">
        <v>0</v>
      </c>
      <c r="AA3210" s="17">
        <v>0.28222997</v>
      </c>
      <c r="AB3210" s="17">
        <v>0.25261324000000002</v>
      </c>
      <c r="AC3210" s="17">
        <v>0.25261324000000002</v>
      </c>
      <c r="AD3210" s="17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  <c r="BA3210" t="s">
        <v>8825</v>
      </c>
      <c r="BB3210" t="s">
        <v>8825</v>
      </c>
      <c r="BC3210" t="s">
        <v>8825</v>
      </c>
      <c r="BD3210" t="s">
        <v>8825</v>
      </c>
      <c r="BE3210" t="s">
        <v>8825</v>
      </c>
      <c r="BF3210" t="s">
        <v>8825</v>
      </c>
      <c r="BG3210" t="s">
        <v>8825</v>
      </c>
      <c r="BH3210" t="s">
        <v>8825</v>
      </c>
      <c r="BI3210" t="s">
        <v>8825</v>
      </c>
      <c r="BJ3210" t="s">
        <v>8825</v>
      </c>
      <c r="BK3210" t="s">
        <v>8825</v>
      </c>
      <c r="BL3210" t="s">
        <v>8825</v>
      </c>
    </row>
    <row r="3211" spans="2:64" x14ac:dyDescent="0.25">
      <c r="B3211" s="4" t="s">
        <v>3242</v>
      </c>
      <c r="C3211" s="17">
        <v>7.0033251999999999</v>
      </c>
      <c r="D3211" s="17">
        <v>5.3749954000000004</v>
      </c>
      <c r="E3211" s="17">
        <v>1.3558698999999901</v>
      </c>
      <c r="F3211" s="17">
        <v>0</v>
      </c>
      <c r="G3211" s="17">
        <v>0</v>
      </c>
      <c r="H3211" s="17">
        <v>9.7651567999999994E-2</v>
      </c>
      <c r="I3211" s="17">
        <v>8.7404180999999997E-2</v>
      </c>
      <c r="J3211" s="17">
        <v>8.7404180999999997E-2</v>
      </c>
      <c r="K3211" s="17">
        <v>0</v>
      </c>
      <c r="L3211" s="17">
        <v>0</v>
      </c>
      <c r="M3211" s="17">
        <v>0</v>
      </c>
      <c r="N3211" s="17">
        <v>0</v>
      </c>
      <c r="O3211" s="17">
        <v>226.65617999999901</v>
      </c>
      <c r="P3211" s="17">
        <v>0</v>
      </c>
      <c r="Q3211" s="17">
        <v>226.65617737777399</v>
      </c>
      <c r="R3211" s="17">
        <v>0</v>
      </c>
      <c r="S3211" s="17">
        <v>0</v>
      </c>
      <c r="T3211" s="17">
        <v>0</v>
      </c>
      <c r="U3211" s="17">
        <v>0</v>
      </c>
      <c r="V3211" s="17">
        <v>0</v>
      </c>
      <c r="W3211" s="17">
        <v>0</v>
      </c>
      <c r="X3211" s="17">
        <v>0</v>
      </c>
      <c r="Y3211" s="17">
        <v>0</v>
      </c>
      <c r="Z3211" s="17">
        <v>0</v>
      </c>
      <c r="AA3211" s="17">
        <v>0.28222997</v>
      </c>
      <c r="AB3211" s="17">
        <v>0.25261324000000002</v>
      </c>
      <c r="AC3211" s="17">
        <v>0.25261324000000002</v>
      </c>
      <c r="AD3211" s="17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  <c r="BA3211" t="s">
        <v>8825</v>
      </c>
      <c r="BB3211" t="s">
        <v>8825</v>
      </c>
      <c r="BC3211" t="s">
        <v>8825</v>
      </c>
      <c r="BD3211" t="s">
        <v>8825</v>
      </c>
      <c r="BE3211" t="s">
        <v>8825</v>
      </c>
      <c r="BF3211" t="s">
        <v>8825</v>
      </c>
      <c r="BG3211" t="s">
        <v>8825</v>
      </c>
      <c r="BH3211" t="s">
        <v>8825</v>
      </c>
      <c r="BI3211" t="s">
        <v>8825</v>
      </c>
      <c r="BJ3211" t="s">
        <v>8825</v>
      </c>
      <c r="BK3211" t="s">
        <v>8825</v>
      </c>
      <c r="BL3211" t="s">
        <v>8825</v>
      </c>
    </row>
    <row r="3212" spans="2:64" x14ac:dyDescent="0.25">
      <c r="B3212" s="4" t="s">
        <v>3243</v>
      </c>
      <c r="C3212" s="17">
        <v>6.5892659</v>
      </c>
      <c r="D3212" s="17">
        <v>5.0330624999999998</v>
      </c>
      <c r="E3212" s="17">
        <v>1.2837434999999999</v>
      </c>
      <c r="F3212" s="17">
        <v>0</v>
      </c>
      <c r="G3212" s="17">
        <v>0</v>
      </c>
      <c r="H3212" s="17">
        <v>9.7651567999999994E-2</v>
      </c>
      <c r="I3212" s="17">
        <v>8.7404180999999997E-2</v>
      </c>
      <c r="J3212" s="17">
        <v>8.7404180999999997E-2</v>
      </c>
      <c r="K3212" s="17">
        <v>0</v>
      </c>
      <c r="L3212" s="17">
        <v>0</v>
      </c>
      <c r="M3212" s="17">
        <v>0</v>
      </c>
      <c r="N3212" s="17">
        <v>0</v>
      </c>
      <c r="O3212" s="17">
        <v>258.19506999999999</v>
      </c>
      <c r="P3212" s="17">
        <v>0</v>
      </c>
      <c r="Q3212" s="17">
        <v>258.19507198805502</v>
      </c>
      <c r="R3212" s="17">
        <v>0</v>
      </c>
      <c r="S3212" s="17">
        <v>0</v>
      </c>
      <c r="T3212" s="17">
        <v>0</v>
      </c>
      <c r="U3212" s="17">
        <v>0</v>
      </c>
      <c r="V3212" s="17">
        <v>0</v>
      </c>
      <c r="W3212" s="17">
        <v>0</v>
      </c>
      <c r="X3212" s="17">
        <v>0</v>
      </c>
      <c r="Y3212" s="17">
        <v>0</v>
      </c>
      <c r="Z3212" s="17">
        <v>0</v>
      </c>
      <c r="AA3212" s="17">
        <v>0.28222997</v>
      </c>
      <c r="AB3212" s="17">
        <v>0.25261324000000002</v>
      </c>
      <c r="AC3212" s="17">
        <v>0.25261324000000002</v>
      </c>
      <c r="AD3212" s="17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  <c r="BA3212" t="s">
        <v>8825</v>
      </c>
      <c r="BB3212" t="s">
        <v>8825</v>
      </c>
      <c r="BC3212" t="s">
        <v>8825</v>
      </c>
      <c r="BD3212" t="s">
        <v>8825</v>
      </c>
      <c r="BE3212" t="s">
        <v>8825</v>
      </c>
      <c r="BF3212" t="s">
        <v>8825</v>
      </c>
      <c r="BG3212" t="s">
        <v>8825</v>
      </c>
      <c r="BH3212" t="s">
        <v>8825</v>
      </c>
      <c r="BI3212" t="s">
        <v>8825</v>
      </c>
      <c r="BJ3212" t="s">
        <v>8825</v>
      </c>
      <c r="BK3212" t="s">
        <v>8825</v>
      </c>
      <c r="BL3212" t="s">
        <v>8825</v>
      </c>
    </row>
    <row r="3213" spans="2:64" x14ac:dyDescent="0.25">
      <c r="B3213" s="4" t="s">
        <v>3244</v>
      </c>
      <c r="C3213" s="17">
        <v>6.230817</v>
      </c>
      <c r="D3213" s="17">
        <v>4.7408093999999998</v>
      </c>
      <c r="E3213" s="17">
        <v>1.2175476999999999</v>
      </c>
      <c r="F3213" s="17">
        <v>0</v>
      </c>
      <c r="G3213" s="17">
        <v>0</v>
      </c>
      <c r="H3213" s="17">
        <v>9.7651567999999994E-2</v>
      </c>
      <c r="I3213" s="17">
        <v>8.7404180999999997E-2</v>
      </c>
      <c r="J3213" s="17">
        <v>8.7404180999999997E-2</v>
      </c>
      <c r="K3213" s="17">
        <v>0</v>
      </c>
      <c r="L3213" s="17">
        <v>0</v>
      </c>
      <c r="M3213" s="17">
        <v>0</v>
      </c>
      <c r="N3213" s="17">
        <v>0</v>
      </c>
      <c r="O3213" s="17">
        <v>302.31092000000001</v>
      </c>
      <c r="P3213" s="17">
        <v>0</v>
      </c>
      <c r="Q3213" s="17">
        <v>302.31092304018301</v>
      </c>
      <c r="R3213" s="17">
        <v>0</v>
      </c>
      <c r="S3213" s="17">
        <v>0</v>
      </c>
      <c r="T3213" s="17">
        <v>0</v>
      </c>
      <c r="U3213" s="17">
        <v>0</v>
      </c>
      <c r="V3213" s="17">
        <v>0</v>
      </c>
      <c r="W3213" s="17">
        <v>0</v>
      </c>
      <c r="X3213" s="17">
        <v>0</v>
      </c>
      <c r="Y3213" s="17">
        <v>0</v>
      </c>
      <c r="Z3213" s="17">
        <v>0</v>
      </c>
      <c r="AA3213" s="17">
        <v>0.28222997</v>
      </c>
      <c r="AB3213" s="17">
        <v>0.25261324000000002</v>
      </c>
      <c r="AC3213" s="17">
        <v>0.25261324000000002</v>
      </c>
      <c r="AD3213" s="17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  <c r="BA3213" t="s">
        <v>8825</v>
      </c>
      <c r="BB3213" t="s">
        <v>8825</v>
      </c>
      <c r="BC3213" t="s">
        <v>8825</v>
      </c>
      <c r="BD3213" t="s">
        <v>8825</v>
      </c>
      <c r="BE3213" t="s">
        <v>8825</v>
      </c>
      <c r="BF3213" t="s">
        <v>8825</v>
      </c>
      <c r="BG3213" t="s">
        <v>8825</v>
      </c>
      <c r="BH3213" t="s">
        <v>8825</v>
      </c>
      <c r="BI3213" t="s">
        <v>8825</v>
      </c>
      <c r="BJ3213" t="s">
        <v>8825</v>
      </c>
      <c r="BK3213" t="s">
        <v>8825</v>
      </c>
      <c r="BL3213" t="s">
        <v>8825</v>
      </c>
    </row>
    <row r="3214" spans="2:64" x14ac:dyDescent="0.25">
      <c r="B3214" s="4" t="s">
        <v>3245</v>
      </c>
      <c r="C3214" s="17">
        <v>6.0255299999999998</v>
      </c>
      <c r="D3214" s="17">
        <v>4.5760392999999997</v>
      </c>
      <c r="E3214" s="17">
        <v>1.1770308</v>
      </c>
      <c r="F3214" s="17">
        <v>0</v>
      </c>
      <c r="G3214" s="17">
        <v>0</v>
      </c>
      <c r="H3214" s="17">
        <v>9.7651567999999994E-2</v>
      </c>
      <c r="I3214" s="17">
        <v>8.7404180999999997E-2</v>
      </c>
      <c r="J3214" s="17">
        <v>8.7404180999999997E-2</v>
      </c>
      <c r="K3214" s="17">
        <v>0</v>
      </c>
      <c r="L3214" s="17">
        <v>157.77222</v>
      </c>
      <c r="M3214" s="17">
        <v>0</v>
      </c>
      <c r="N3214" s="17">
        <v>157.77222</v>
      </c>
      <c r="O3214" s="17">
        <v>146.64242999999999</v>
      </c>
      <c r="P3214" s="17">
        <v>0</v>
      </c>
      <c r="Q3214" s="17">
        <v>146.642425514894</v>
      </c>
      <c r="R3214" s="17">
        <v>0</v>
      </c>
      <c r="S3214" s="17">
        <v>0</v>
      </c>
      <c r="T3214" s="17">
        <v>0</v>
      </c>
      <c r="U3214" s="17">
        <v>0</v>
      </c>
      <c r="V3214" s="17">
        <v>0</v>
      </c>
      <c r="W3214" s="17">
        <v>0</v>
      </c>
      <c r="X3214" s="17">
        <v>0</v>
      </c>
      <c r="Y3214" s="17">
        <v>0</v>
      </c>
      <c r="Z3214" s="17">
        <v>0</v>
      </c>
      <c r="AA3214" s="17">
        <v>0.28222997</v>
      </c>
      <c r="AB3214" s="17">
        <v>0.25261324000000002</v>
      </c>
      <c r="AC3214" s="17">
        <v>0.25261324000000002</v>
      </c>
      <c r="AD3214" s="17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  <c r="BA3214" t="s">
        <v>8825</v>
      </c>
      <c r="BB3214" t="s">
        <v>8825</v>
      </c>
      <c r="BC3214" t="s">
        <v>8825</v>
      </c>
      <c r="BD3214" t="s">
        <v>8825</v>
      </c>
      <c r="BE3214" t="s">
        <v>8825</v>
      </c>
      <c r="BF3214" t="s">
        <v>8825</v>
      </c>
      <c r="BG3214" t="s">
        <v>8825</v>
      </c>
      <c r="BH3214" t="s">
        <v>8825</v>
      </c>
      <c r="BI3214" t="s">
        <v>8825</v>
      </c>
      <c r="BJ3214" t="s">
        <v>8825</v>
      </c>
      <c r="BK3214" t="s">
        <v>8825</v>
      </c>
      <c r="BL3214" t="s">
        <v>8825</v>
      </c>
    </row>
    <row r="3215" spans="2:64" x14ac:dyDescent="0.25">
      <c r="B3215" s="4" t="s">
        <v>3246</v>
      </c>
      <c r="C3215" s="17">
        <v>5.9721814999999996</v>
      </c>
      <c r="D3215" s="17">
        <v>4.5323409000000003</v>
      </c>
      <c r="E3215" s="17">
        <v>1.1673806999999901</v>
      </c>
      <c r="F3215" s="17">
        <v>0</v>
      </c>
      <c r="G3215" s="17">
        <v>0</v>
      </c>
      <c r="H3215" s="17">
        <v>9.7651567999999994E-2</v>
      </c>
      <c r="I3215" s="17">
        <v>8.7404180999999997E-2</v>
      </c>
      <c r="J3215" s="17">
        <v>8.7404180999999997E-2</v>
      </c>
      <c r="K3215" s="17">
        <v>0</v>
      </c>
      <c r="L3215" s="17">
        <v>248.35494</v>
      </c>
      <c r="M3215" s="17">
        <v>0</v>
      </c>
      <c r="N3215" s="17">
        <v>248.35494</v>
      </c>
      <c r="O3215" s="17">
        <v>0</v>
      </c>
      <c r="P3215" s="17">
        <v>0</v>
      </c>
      <c r="Q3215" s="17">
        <v>0</v>
      </c>
      <c r="R3215" s="17">
        <v>0</v>
      </c>
      <c r="S3215" s="17">
        <v>0</v>
      </c>
      <c r="T3215" s="17">
        <v>0</v>
      </c>
      <c r="U3215" s="17">
        <v>0</v>
      </c>
      <c r="V3215" s="17">
        <v>0</v>
      </c>
      <c r="W3215" s="17">
        <v>0</v>
      </c>
      <c r="X3215" s="17">
        <v>0</v>
      </c>
      <c r="Y3215" s="17">
        <v>0</v>
      </c>
      <c r="Z3215" s="17">
        <v>0</v>
      </c>
      <c r="AA3215" s="17">
        <v>0.28222997</v>
      </c>
      <c r="AB3215" s="17">
        <v>0.25261324000000002</v>
      </c>
      <c r="AC3215" s="17">
        <v>0.25261324000000002</v>
      </c>
      <c r="AD3215" s="17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  <c r="BA3215" t="s">
        <v>8825</v>
      </c>
      <c r="BB3215" t="s">
        <v>8825</v>
      </c>
      <c r="BC3215" t="s">
        <v>8825</v>
      </c>
      <c r="BD3215" t="s">
        <v>8825</v>
      </c>
      <c r="BE3215" t="s">
        <v>8825</v>
      </c>
      <c r="BF3215" t="s">
        <v>8825</v>
      </c>
      <c r="BG3215" t="s">
        <v>8825</v>
      </c>
      <c r="BH3215" t="s">
        <v>8825</v>
      </c>
      <c r="BI3215" t="s">
        <v>8825</v>
      </c>
      <c r="BJ3215" t="s">
        <v>8825</v>
      </c>
      <c r="BK3215" t="s">
        <v>8825</v>
      </c>
      <c r="BL3215" t="s">
        <v>8825</v>
      </c>
    </row>
    <row r="3216" spans="2:64" x14ac:dyDescent="0.25">
      <c r="B3216" s="4" t="s">
        <v>3247</v>
      </c>
      <c r="C3216" s="17">
        <v>6.0804254000000002</v>
      </c>
      <c r="D3216" s="17">
        <v>4.6192304999999996</v>
      </c>
      <c r="E3216" s="17">
        <v>1.1887350000000001</v>
      </c>
      <c r="F3216" s="17">
        <v>0</v>
      </c>
      <c r="G3216" s="17">
        <v>0</v>
      </c>
      <c r="H3216" s="17">
        <v>9.7651567999999994E-2</v>
      </c>
      <c r="I3216" s="17">
        <v>8.7404180999999997E-2</v>
      </c>
      <c r="J3216" s="17">
        <v>8.7404180999999997E-2</v>
      </c>
      <c r="K3216" s="17">
        <v>0</v>
      </c>
      <c r="L3216" s="17">
        <v>188.04308999999901</v>
      </c>
      <c r="M3216" s="17">
        <v>0</v>
      </c>
      <c r="N3216" s="17">
        <v>188.04308999999901</v>
      </c>
      <c r="O3216" s="17">
        <v>0</v>
      </c>
      <c r="P3216" s="17">
        <v>0</v>
      </c>
      <c r="Q3216" s="17">
        <v>0</v>
      </c>
      <c r="R3216" s="17">
        <v>0</v>
      </c>
      <c r="S3216" s="17">
        <v>0</v>
      </c>
      <c r="T3216" s="17">
        <v>0</v>
      </c>
      <c r="U3216" s="17">
        <v>0</v>
      </c>
      <c r="V3216" s="17">
        <v>0</v>
      </c>
      <c r="W3216" s="17">
        <v>0</v>
      </c>
      <c r="X3216" s="17">
        <v>0</v>
      </c>
      <c r="Y3216" s="17">
        <v>0</v>
      </c>
      <c r="Z3216" s="17">
        <v>0</v>
      </c>
      <c r="AA3216" s="17">
        <v>0.28222997</v>
      </c>
      <c r="AB3216" s="17">
        <v>0.25261324000000002</v>
      </c>
      <c r="AC3216" s="17">
        <v>0.25261324000000002</v>
      </c>
      <c r="AD3216" s="17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  <c r="BA3216" t="s">
        <v>8825</v>
      </c>
      <c r="BB3216" t="s">
        <v>8825</v>
      </c>
      <c r="BC3216" t="s">
        <v>8825</v>
      </c>
      <c r="BD3216" t="s">
        <v>8825</v>
      </c>
      <c r="BE3216" t="s">
        <v>8825</v>
      </c>
      <c r="BF3216" t="s">
        <v>8825</v>
      </c>
      <c r="BG3216" t="s">
        <v>8825</v>
      </c>
      <c r="BH3216" t="s">
        <v>8825</v>
      </c>
      <c r="BI3216" t="s">
        <v>8825</v>
      </c>
      <c r="BJ3216" t="s">
        <v>8825</v>
      </c>
      <c r="BK3216" t="s">
        <v>8825</v>
      </c>
      <c r="BL3216" t="s">
        <v>8825</v>
      </c>
    </row>
    <row r="3217" spans="2:64" x14ac:dyDescent="0.25">
      <c r="B3217" s="4" t="s">
        <v>3248</v>
      </c>
      <c r="C3217" s="17">
        <v>6.3021459999999996</v>
      </c>
      <c r="D3217" s="17">
        <v>4.79704</v>
      </c>
      <c r="E3217" s="17">
        <v>1.2326462</v>
      </c>
      <c r="F3217" s="17">
        <v>0</v>
      </c>
      <c r="G3217" s="17">
        <v>0</v>
      </c>
      <c r="H3217" s="17">
        <v>9.7651567999999994E-2</v>
      </c>
      <c r="I3217" s="17">
        <v>8.7404180999999997E-2</v>
      </c>
      <c r="J3217" s="17">
        <v>8.7404180999999997E-2</v>
      </c>
      <c r="K3217" s="17">
        <v>0</v>
      </c>
      <c r="L3217" s="17">
        <v>161.22462999999999</v>
      </c>
      <c r="M3217" s="17">
        <v>0</v>
      </c>
      <c r="N3217" s="17">
        <v>161.22462999999999</v>
      </c>
      <c r="O3217" s="17">
        <v>0</v>
      </c>
      <c r="P3217" s="17">
        <v>0</v>
      </c>
      <c r="Q3217" s="17">
        <v>0</v>
      </c>
      <c r="R3217" s="17">
        <v>0</v>
      </c>
      <c r="S3217" s="17">
        <v>0</v>
      </c>
      <c r="T3217" s="17">
        <v>0</v>
      </c>
      <c r="U3217" s="17">
        <v>0</v>
      </c>
      <c r="V3217" s="17">
        <v>0</v>
      </c>
      <c r="W3217" s="17">
        <v>0</v>
      </c>
      <c r="X3217" s="17">
        <v>0</v>
      </c>
      <c r="Y3217" s="17">
        <v>0</v>
      </c>
      <c r="Z3217" s="17">
        <v>0</v>
      </c>
      <c r="AA3217" s="17">
        <v>0.28222997</v>
      </c>
      <c r="AB3217" s="17">
        <v>0.25261324000000002</v>
      </c>
      <c r="AC3217" s="17">
        <v>0.25261324000000002</v>
      </c>
      <c r="AD3217" s="17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  <c r="BA3217" t="s">
        <v>8825</v>
      </c>
      <c r="BB3217" t="s">
        <v>8825</v>
      </c>
      <c r="BC3217" t="s">
        <v>8825</v>
      </c>
      <c r="BD3217" t="s">
        <v>8825</v>
      </c>
      <c r="BE3217" t="s">
        <v>8825</v>
      </c>
      <c r="BF3217" t="s">
        <v>8825</v>
      </c>
      <c r="BG3217" t="s">
        <v>8825</v>
      </c>
      <c r="BH3217" t="s">
        <v>8825</v>
      </c>
      <c r="BI3217" t="s">
        <v>8825</v>
      </c>
      <c r="BJ3217" t="s">
        <v>8825</v>
      </c>
      <c r="BK3217" t="s">
        <v>8825</v>
      </c>
      <c r="BL3217" t="s">
        <v>8825</v>
      </c>
    </row>
    <row r="3218" spans="2:64" x14ac:dyDescent="0.25">
      <c r="B3218" s="4" t="s">
        <v>3249</v>
      </c>
      <c r="C3218" s="17">
        <v>6.8533495999999996</v>
      </c>
      <c r="D3218" s="17">
        <v>5.2443152</v>
      </c>
      <c r="E3218" s="17">
        <v>1.3365743999999999</v>
      </c>
      <c r="F3218" s="17">
        <v>0</v>
      </c>
      <c r="G3218" s="17">
        <v>0</v>
      </c>
      <c r="H3218" s="17">
        <v>9.7651567999999994E-2</v>
      </c>
      <c r="I3218" s="17">
        <v>8.7404180999999997E-2</v>
      </c>
      <c r="J3218" s="17">
        <v>8.7404180999999997E-2</v>
      </c>
      <c r="K3218" s="17">
        <v>0</v>
      </c>
      <c r="L3218" s="17">
        <v>134.40476000000001</v>
      </c>
      <c r="M3218" s="17">
        <v>0</v>
      </c>
      <c r="N3218" s="17">
        <v>134.40476000000001</v>
      </c>
      <c r="O3218" s="17">
        <v>0</v>
      </c>
      <c r="P3218" s="17">
        <v>0</v>
      </c>
      <c r="Q3218" s="17">
        <v>0</v>
      </c>
      <c r="R3218" s="17">
        <v>0</v>
      </c>
      <c r="S3218" s="17">
        <v>0</v>
      </c>
      <c r="T3218" s="17">
        <v>0</v>
      </c>
      <c r="U3218" s="17">
        <v>0</v>
      </c>
      <c r="V3218" s="17">
        <v>0</v>
      </c>
      <c r="W3218" s="17">
        <v>0</v>
      </c>
      <c r="X3218" s="17">
        <v>0</v>
      </c>
      <c r="Y3218" s="17">
        <v>0</v>
      </c>
      <c r="Z3218" s="17">
        <v>0</v>
      </c>
      <c r="AA3218" s="17">
        <v>0.28222997</v>
      </c>
      <c r="AB3218" s="17">
        <v>0.25261324000000002</v>
      </c>
      <c r="AC3218" s="17">
        <v>0.25261324000000002</v>
      </c>
      <c r="AD3218" s="17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  <c r="BA3218" t="s">
        <v>8825</v>
      </c>
      <c r="BB3218" t="s">
        <v>8825</v>
      </c>
      <c r="BC3218" t="s">
        <v>8825</v>
      </c>
      <c r="BD3218" t="s">
        <v>8825</v>
      </c>
      <c r="BE3218" t="s">
        <v>8825</v>
      </c>
      <c r="BF3218" t="s">
        <v>8825</v>
      </c>
      <c r="BG3218" t="s">
        <v>8825</v>
      </c>
      <c r="BH3218" t="s">
        <v>8825</v>
      </c>
      <c r="BI3218" t="s">
        <v>8825</v>
      </c>
      <c r="BJ3218" t="s">
        <v>8825</v>
      </c>
      <c r="BK3218" t="s">
        <v>8825</v>
      </c>
      <c r="BL3218" t="s">
        <v>8825</v>
      </c>
    </row>
    <row r="3219" spans="2:64" x14ac:dyDescent="0.25">
      <c r="B3219" s="4" t="s">
        <v>3250</v>
      </c>
      <c r="C3219" s="17">
        <v>7.0047221999999998</v>
      </c>
      <c r="D3219" s="17">
        <v>5.3528362999999999</v>
      </c>
      <c r="E3219" s="17">
        <v>1.37942589999999</v>
      </c>
      <c r="F3219" s="17">
        <v>0</v>
      </c>
      <c r="G3219" s="17">
        <v>0</v>
      </c>
      <c r="H3219" s="17">
        <v>9.7651567999999994E-2</v>
      </c>
      <c r="I3219" s="17">
        <v>8.7404180999999997E-2</v>
      </c>
      <c r="J3219" s="17">
        <v>8.7404180999999997E-2</v>
      </c>
      <c r="K3219" s="17">
        <v>0</v>
      </c>
      <c r="L3219" s="17">
        <v>112.75888</v>
      </c>
      <c r="M3219" s="17">
        <v>0</v>
      </c>
      <c r="N3219" s="17">
        <v>112.75888</v>
      </c>
      <c r="O3219" s="17">
        <v>0</v>
      </c>
      <c r="P3219" s="17">
        <v>0</v>
      </c>
      <c r="Q3219" s="17">
        <v>0</v>
      </c>
      <c r="R3219" s="17">
        <v>0</v>
      </c>
      <c r="S3219" s="17">
        <v>0</v>
      </c>
      <c r="T3219" s="17">
        <v>0</v>
      </c>
      <c r="U3219" s="17">
        <v>0</v>
      </c>
      <c r="V3219" s="17">
        <v>0</v>
      </c>
      <c r="W3219" s="17">
        <v>0</v>
      </c>
      <c r="X3219" s="17">
        <v>0</v>
      </c>
      <c r="Y3219" s="17">
        <v>0</v>
      </c>
      <c r="Z3219" s="17">
        <v>0</v>
      </c>
      <c r="AA3219" s="17">
        <v>0.28222997</v>
      </c>
      <c r="AB3219" s="17">
        <v>0.25261324000000002</v>
      </c>
      <c r="AC3219" s="17">
        <v>0.25261324000000002</v>
      </c>
      <c r="AD3219" s="17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  <c r="BA3219" t="s">
        <v>8825</v>
      </c>
      <c r="BB3219" t="s">
        <v>8825</v>
      </c>
      <c r="BC3219" t="s">
        <v>8825</v>
      </c>
      <c r="BD3219" t="s">
        <v>8825</v>
      </c>
      <c r="BE3219" t="s">
        <v>8825</v>
      </c>
      <c r="BF3219" t="s">
        <v>8825</v>
      </c>
      <c r="BG3219" t="s">
        <v>8825</v>
      </c>
      <c r="BH3219" t="s">
        <v>8825</v>
      </c>
      <c r="BI3219" t="s">
        <v>8825</v>
      </c>
      <c r="BJ3219" t="s">
        <v>8825</v>
      </c>
      <c r="BK3219" t="s">
        <v>8825</v>
      </c>
      <c r="BL3219" t="s">
        <v>8825</v>
      </c>
    </row>
    <row r="3220" spans="2:64" x14ac:dyDescent="0.25">
      <c r="B3220" s="4" t="s">
        <v>3251</v>
      </c>
      <c r="C3220" s="17">
        <v>7.0692608999999997</v>
      </c>
      <c r="D3220" s="17">
        <v>5.4007144</v>
      </c>
      <c r="E3220" s="17">
        <v>1.3960865</v>
      </c>
      <c r="F3220" s="17">
        <v>0</v>
      </c>
      <c r="G3220" s="17">
        <v>0</v>
      </c>
      <c r="H3220" s="17">
        <v>9.7651567999999994E-2</v>
      </c>
      <c r="I3220" s="17">
        <v>8.7404180999999997E-2</v>
      </c>
      <c r="J3220" s="17">
        <v>8.7404180999999997E-2</v>
      </c>
      <c r="K3220" s="17">
        <v>0</v>
      </c>
      <c r="L3220" s="17">
        <v>82.509167000000005</v>
      </c>
      <c r="M3220" s="17">
        <v>0</v>
      </c>
      <c r="N3220" s="17">
        <v>82.509167000000005</v>
      </c>
      <c r="O3220" s="17">
        <v>0</v>
      </c>
      <c r="P3220" s="17">
        <v>0</v>
      </c>
      <c r="Q3220" s="17">
        <v>0</v>
      </c>
      <c r="R3220" s="17">
        <v>0</v>
      </c>
      <c r="S3220" s="17">
        <v>0</v>
      </c>
      <c r="T3220" s="17">
        <v>0</v>
      </c>
      <c r="U3220" s="17">
        <v>0</v>
      </c>
      <c r="V3220" s="17">
        <v>0</v>
      </c>
      <c r="W3220" s="17">
        <v>0</v>
      </c>
      <c r="X3220" s="17">
        <v>0</v>
      </c>
      <c r="Y3220" s="17">
        <v>0</v>
      </c>
      <c r="Z3220" s="17">
        <v>0</v>
      </c>
      <c r="AA3220" s="17">
        <v>0.28222997</v>
      </c>
      <c r="AB3220" s="17">
        <v>0.25261324000000002</v>
      </c>
      <c r="AC3220" s="17">
        <v>0.25261324000000002</v>
      </c>
      <c r="AD3220" s="17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  <c r="BA3220" t="s">
        <v>8825</v>
      </c>
      <c r="BB3220" t="s">
        <v>8825</v>
      </c>
      <c r="BC3220" t="s">
        <v>8825</v>
      </c>
      <c r="BD3220" t="s">
        <v>8825</v>
      </c>
      <c r="BE3220" t="s">
        <v>8825</v>
      </c>
      <c r="BF3220" t="s">
        <v>8825</v>
      </c>
      <c r="BG3220" t="s">
        <v>8825</v>
      </c>
      <c r="BH3220" t="s">
        <v>8825</v>
      </c>
      <c r="BI3220" t="s">
        <v>8825</v>
      </c>
      <c r="BJ3220" t="s">
        <v>8825</v>
      </c>
      <c r="BK3220" t="s">
        <v>8825</v>
      </c>
      <c r="BL3220" t="s">
        <v>8825</v>
      </c>
    </row>
    <row r="3221" spans="2:64" x14ac:dyDescent="0.25">
      <c r="B3221" s="4" t="s">
        <v>3252</v>
      </c>
      <c r="C3221" s="17">
        <v>6.4463282</v>
      </c>
      <c r="D3221" s="17">
        <v>4.8892569999999997</v>
      </c>
      <c r="E3221" s="17">
        <v>1.2846112999999999</v>
      </c>
      <c r="F3221" s="17">
        <v>0</v>
      </c>
      <c r="G3221" s="17">
        <v>0</v>
      </c>
      <c r="H3221" s="17">
        <v>9.7651567999999994E-2</v>
      </c>
      <c r="I3221" s="17">
        <v>8.7404180999999997E-2</v>
      </c>
      <c r="J3221" s="17">
        <v>8.7404180999999997E-2</v>
      </c>
      <c r="K3221" s="17">
        <v>0</v>
      </c>
      <c r="L3221" s="17">
        <v>48.70852</v>
      </c>
      <c r="M3221" s="17">
        <v>0</v>
      </c>
      <c r="N3221" s="17">
        <v>48.70852</v>
      </c>
      <c r="O3221" s="17">
        <v>0</v>
      </c>
      <c r="P3221" s="17">
        <v>0</v>
      </c>
      <c r="Q3221" s="17">
        <v>0</v>
      </c>
      <c r="R3221" s="17">
        <v>0</v>
      </c>
      <c r="S3221" s="17">
        <v>0</v>
      </c>
      <c r="T3221" s="17">
        <v>0</v>
      </c>
      <c r="U3221" s="17">
        <v>0</v>
      </c>
      <c r="V3221" s="17">
        <v>0</v>
      </c>
      <c r="W3221" s="17">
        <v>0</v>
      </c>
      <c r="X3221" s="17">
        <v>0</v>
      </c>
      <c r="Y3221" s="17">
        <v>0</v>
      </c>
      <c r="Z3221" s="17">
        <v>0</v>
      </c>
      <c r="AA3221" s="17">
        <v>0.28222997</v>
      </c>
      <c r="AB3221" s="17">
        <v>0.25261324000000002</v>
      </c>
      <c r="AC3221" s="17">
        <v>0.25261324000000002</v>
      </c>
      <c r="AD3221" s="17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  <c r="BA3221" t="s">
        <v>8825</v>
      </c>
      <c r="BB3221" t="s">
        <v>8825</v>
      </c>
      <c r="BC3221" t="s">
        <v>8825</v>
      </c>
      <c r="BD3221" t="s">
        <v>8825</v>
      </c>
      <c r="BE3221" t="s">
        <v>8825</v>
      </c>
      <c r="BF3221" t="s">
        <v>8825</v>
      </c>
      <c r="BG3221" t="s">
        <v>8825</v>
      </c>
      <c r="BH3221" t="s">
        <v>8825</v>
      </c>
      <c r="BI3221" t="s">
        <v>8825</v>
      </c>
      <c r="BJ3221" t="s">
        <v>8825</v>
      </c>
      <c r="BK3221" t="s">
        <v>8825</v>
      </c>
      <c r="BL3221" t="s">
        <v>8825</v>
      </c>
    </row>
    <row r="3222" spans="2:64" x14ac:dyDescent="0.25">
      <c r="B3222" s="4" t="s">
        <v>3253</v>
      </c>
      <c r="C3222" s="17">
        <v>5.1567854000000004</v>
      </c>
      <c r="D3222" s="17">
        <v>3.8473248999999998</v>
      </c>
      <c r="E3222" s="17">
        <v>1.0370005</v>
      </c>
      <c r="F3222" s="17">
        <v>0</v>
      </c>
      <c r="G3222" s="17">
        <v>0</v>
      </c>
      <c r="H3222" s="17">
        <v>9.7651567999999994E-2</v>
      </c>
      <c r="I3222" s="17">
        <v>8.7404180999999997E-2</v>
      </c>
      <c r="J3222" s="17">
        <v>8.7404180999999997E-2</v>
      </c>
      <c r="K3222" s="17">
        <v>0</v>
      </c>
      <c r="L3222" s="17">
        <v>18.971952999999999</v>
      </c>
      <c r="M3222" s="17">
        <v>0</v>
      </c>
      <c r="N3222" s="17">
        <v>18.971952999999999</v>
      </c>
      <c r="O3222" s="17">
        <v>0</v>
      </c>
      <c r="P3222" s="17">
        <v>0</v>
      </c>
      <c r="Q3222" s="17">
        <v>0</v>
      </c>
      <c r="R3222" s="17">
        <v>0</v>
      </c>
      <c r="S3222" s="17">
        <v>0</v>
      </c>
      <c r="T3222" s="17">
        <v>0</v>
      </c>
      <c r="U3222" s="17">
        <v>0</v>
      </c>
      <c r="V3222" s="17">
        <v>0</v>
      </c>
      <c r="W3222" s="17">
        <v>0</v>
      </c>
      <c r="X3222" s="17">
        <v>0</v>
      </c>
      <c r="Y3222" s="17">
        <v>0</v>
      </c>
      <c r="Z3222" s="17">
        <v>0</v>
      </c>
      <c r="AA3222" s="17">
        <v>0.28222997</v>
      </c>
      <c r="AB3222" s="17">
        <v>0.25261324000000002</v>
      </c>
      <c r="AC3222" s="17">
        <v>0.25261324000000002</v>
      </c>
      <c r="AD3222" s="17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  <c r="BA3222" t="s">
        <v>8825</v>
      </c>
      <c r="BB3222" t="s">
        <v>8825</v>
      </c>
      <c r="BC3222" t="s">
        <v>8825</v>
      </c>
      <c r="BD3222" t="s">
        <v>8825</v>
      </c>
      <c r="BE3222" t="s">
        <v>8825</v>
      </c>
      <c r="BF3222" t="s">
        <v>8825</v>
      </c>
      <c r="BG3222" t="s">
        <v>8825</v>
      </c>
      <c r="BH3222" t="s">
        <v>8825</v>
      </c>
      <c r="BI3222" t="s">
        <v>8825</v>
      </c>
      <c r="BJ3222" t="s">
        <v>8825</v>
      </c>
      <c r="BK3222" t="s">
        <v>8825</v>
      </c>
      <c r="BL3222" t="s">
        <v>8825</v>
      </c>
    </row>
    <row r="3223" spans="2:64" x14ac:dyDescent="0.25">
      <c r="B3223" s="4" t="s">
        <v>3254</v>
      </c>
      <c r="C3223" s="17">
        <v>4.2926890999999996</v>
      </c>
      <c r="D3223" s="17">
        <v>3.1859302</v>
      </c>
      <c r="E3223" s="17">
        <v>0.83429894000000004</v>
      </c>
      <c r="F3223" s="17">
        <v>0</v>
      </c>
      <c r="G3223" s="17">
        <v>0</v>
      </c>
      <c r="H3223" s="17">
        <v>9.7651567999999994E-2</v>
      </c>
      <c r="I3223" s="17">
        <v>8.7404180999999997E-2</v>
      </c>
      <c r="J3223" s="17">
        <v>8.7404180999999997E-2</v>
      </c>
      <c r="K3223" s="17">
        <v>0</v>
      </c>
      <c r="L3223" s="17">
        <v>2.4817241000000001</v>
      </c>
      <c r="M3223" s="17">
        <v>0</v>
      </c>
      <c r="N3223" s="17">
        <v>2.4817241000000001</v>
      </c>
      <c r="O3223" s="17">
        <v>0</v>
      </c>
      <c r="P3223" s="17">
        <v>0</v>
      </c>
      <c r="Q3223" s="17">
        <v>0</v>
      </c>
      <c r="R3223" s="17">
        <v>0</v>
      </c>
      <c r="S3223" s="17">
        <v>0</v>
      </c>
      <c r="T3223" s="17">
        <v>0</v>
      </c>
      <c r="U3223" s="17">
        <v>0</v>
      </c>
      <c r="V3223" s="17">
        <v>0</v>
      </c>
      <c r="W3223" s="17">
        <v>0</v>
      </c>
      <c r="X3223" s="17">
        <v>0</v>
      </c>
      <c r="Y3223" s="17">
        <v>0</v>
      </c>
      <c r="Z3223" s="17">
        <v>0</v>
      </c>
      <c r="AA3223" s="17">
        <v>0.28222997</v>
      </c>
      <c r="AB3223" s="17">
        <v>0.25261324000000002</v>
      </c>
      <c r="AC3223" s="17">
        <v>0.25261324000000002</v>
      </c>
      <c r="AD3223" s="17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  <c r="BA3223" t="s">
        <v>8825</v>
      </c>
      <c r="BB3223" t="s">
        <v>8825</v>
      </c>
      <c r="BC3223" t="s">
        <v>8825</v>
      </c>
      <c r="BD3223" t="s">
        <v>8825</v>
      </c>
      <c r="BE3223" t="s">
        <v>8825</v>
      </c>
      <c r="BF3223" t="s">
        <v>8825</v>
      </c>
      <c r="BG3223" t="s">
        <v>8825</v>
      </c>
      <c r="BH3223" t="s">
        <v>8825</v>
      </c>
      <c r="BI3223" t="s">
        <v>8825</v>
      </c>
      <c r="BJ3223" t="s">
        <v>8825</v>
      </c>
      <c r="BK3223" t="s">
        <v>8825</v>
      </c>
      <c r="BL3223" t="s">
        <v>8825</v>
      </c>
    </row>
    <row r="3224" spans="2:64" x14ac:dyDescent="0.25">
      <c r="B3224" s="4" t="s">
        <v>3255</v>
      </c>
      <c r="C3224" s="17">
        <v>5.4604523</v>
      </c>
      <c r="D3224" s="17">
        <v>4.1548077000000001</v>
      </c>
      <c r="E3224" s="17">
        <v>1.0331847000000001</v>
      </c>
      <c r="F3224" s="17">
        <v>0</v>
      </c>
      <c r="G3224" s="17">
        <v>0</v>
      </c>
      <c r="H3224" s="17">
        <v>9.7651567999999994E-2</v>
      </c>
      <c r="I3224" s="17">
        <v>8.7404180999999997E-2</v>
      </c>
      <c r="J3224" s="17">
        <v>8.7404180999999997E-2</v>
      </c>
      <c r="K3224" s="17">
        <v>0</v>
      </c>
      <c r="L3224" s="17">
        <v>17.233255</v>
      </c>
      <c r="M3224" s="17">
        <v>0</v>
      </c>
      <c r="N3224" s="17">
        <v>17.233255</v>
      </c>
      <c r="O3224" s="17">
        <v>0</v>
      </c>
      <c r="P3224" s="17">
        <v>0</v>
      </c>
      <c r="Q3224" s="17">
        <v>0</v>
      </c>
      <c r="R3224" s="17">
        <v>0</v>
      </c>
      <c r="S3224" s="17">
        <v>0</v>
      </c>
      <c r="T3224" s="17">
        <v>0</v>
      </c>
      <c r="U3224" s="17">
        <v>0</v>
      </c>
      <c r="V3224" s="17">
        <v>0</v>
      </c>
      <c r="W3224" s="17">
        <v>0</v>
      </c>
      <c r="X3224" s="17">
        <v>0</v>
      </c>
      <c r="Y3224" s="17">
        <v>0</v>
      </c>
      <c r="Z3224" s="17">
        <v>0</v>
      </c>
      <c r="AA3224" s="17">
        <v>0.28222997</v>
      </c>
      <c r="AB3224" s="17">
        <v>0.25261324000000002</v>
      </c>
      <c r="AC3224" s="17">
        <v>0.25261324000000002</v>
      </c>
      <c r="AD3224" s="17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  <c r="BA3224" t="s">
        <v>8825</v>
      </c>
      <c r="BB3224" t="s">
        <v>8825</v>
      </c>
      <c r="BC3224" t="s">
        <v>8825</v>
      </c>
      <c r="BD3224" t="s">
        <v>8825</v>
      </c>
      <c r="BE3224" t="s">
        <v>8825</v>
      </c>
      <c r="BF3224" t="s">
        <v>8825</v>
      </c>
      <c r="BG3224" t="s">
        <v>8825</v>
      </c>
      <c r="BH3224" t="s">
        <v>8825</v>
      </c>
      <c r="BI3224" t="s">
        <v>8825</v>
      </c>
      <c r="BJ3224" t="s">
        <v>8825</v>
      </c>
      <c r="BK3224" t="s">
        <v>8825</v>
      </c>
      <c r="BL3224" t="s">
        <v>8825</v>
      </c>
    </row>
    <row r="3225" spans="2:64" x14ac:dyDescent="0.25">
      <c r="B3225" s="4" t="s">
        <v>3256</v>
      </c>
      <c r="C3225" s="17">
        <v>5.5536496</v>
      </c>
      <c r="D3225" s="17">
        <v>4.2309773000000002</v>
      </c>
      <c r="E3225" s="17">
        <v>1.0502122999999901</v>
      </c>
      <c r="F3225" s="17">
        <v>0</v>
      </c>
      <c r="G3225" s="17">
        <v>0</v>
      </c>
      <c r="H3225" s="17">
        <v>9.7651567999999994E-2</v>
      </c>
      <c r="I3225" s="17">
        <v>8.7404180999999997E-2</v>
      </c>
      <c r="J3225" s="17">
        <v>8.7404180999999997E-2</v>
      </c>
      <c r="K3225" s="17">
        <v>0</v>
      </c>
      <c r="L3225" s="17">
        <v>133.97763999999901</v>
      </c>
      <c r="M3225" s="17">
        <v>0</v>
      </c>
      <c r="N3225" s="17">
        <v>133.97763999999901</v>
      </c>
      <c r="O3225" s="17">
        <v>0</v>
      </c>
      <c r="P3225" s="17">
        <v>0</v>
      </c>
      <c r="Q3225" s="17">
        <v>0</v>
      </c>
      <c r="R3225" s="17">
        <v>0</v>
      </c>
      <c r="S3225" s="17">
        <v>0</v>
      </c>
      <c r="T3225" s="17">
        <v>0</v>
      </c>
      <c r="U3225" s="17">
        <v>0</v>
      </c>
      <c r="V3225" s="17">
        <v>0</v>
      </c>
      <c r="W3225" s="17">
        <v>0</v>
      </c>
      <c r="X3225" s="17">
        <v>0</v>
      </c>
      <c r="Y3225" s="17">
        <v>0</v>
      </c>
      <c r="Z3225" s="17">
        <v>0</v>
      </c>
      <c r="AA3225" s="17">
        <v>0.28222997</v>
      </c>
      <c r="AB3225" s="17">
        <v>0.25261324000000002</v>
      </c>
      <c r="AC3225" s="17">
        <v>0.25261324000000002</v>
      </c>
      <c r="AD3225" s="17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  <c r="BA3225" t="s">
        <v>8825</v>
      </c>
      <c r="BB3225" t="s">
        <v>8825</v>
      </c>
      <c r="BC3225" t="s">
        <v>8825</v>
      </c>
      <c r="BD3225" t="s">
        <v>8825</v>
      </c>
      <c r="BE3225" t="s">
        <v>8825</v>
      </c>
      <c r="BF3225" t="s">
        <v>8825</v>
      </c>
      <c r="BG3225" t="s">
        <v>8825</v>
      </c>
      <c r="BH3225" t="s">
        <v>8825</v>
      </c>
      <c r="BI3225" t="s">
        <v>8825</v>
      </c>
      <c r="BJ3225" t="s">
        <v>8825</v>
      </c>
      <c r="BK3225" t="s">
        <v>8825</v>
      </c>
      <c r="BL3225" t="s">
        <v>8825</v>
      </c>
    </row>
    <row r="3226" spans="2:64" x14ac:dyDescent="0.25">
      <c r="B3226" s="4" t="s">
        <v>3257</v>
      </c>
      <c r="C3226" s="17">
        <v>5.7724440999999898</v>
      </c>
      <c r="D3226" s="17">
        <v>4.4148570999999999</v>
      </c>
      <c r="E3226" s="17">
        <v>1.0851271</v>
      </c>
      <c r="F3226" s="17">
        <v>0</v>
      </c>
      <c r="G3226" s="17">
        <v>0</v>
      </c>
      <c r="H3226" s="17">
        <v>9.7651567999999994E-2</v>
      </c>
      <c r="I3226" s="17">
        <v>8.7404180999999997E-2</v>
      </c>
      <c r="J3226" s="17">
        <v>8.7404180999999997E-2</v>
      </c>
      <c r="K3226" s="17">
        <v>0</v>
      </c>
      <c r="L3226" s="17">
        <v>274.20211</v>
      </c>
      <c r="M3226" s="17">
        <v>0</v>
      </c>
      <c r="N3226" s="17">
        <v>274.20211</v>
      </c>
      <c r="O3226" s="17">
        <v>0</v>
      </c>
      <c r="P3226" s="17">
        <v>0</v>
      </c>
      <c r="Q3226" s="17">
        <v>0</v>
      </c>
      <c r="R3226" s="17">
        <v>0</v>
      </c>
      <c r="S3226" s="17">
        <v>0</v>
      </c>
      <c r="T3226" s="17">
        <v>0</v>
      </c>
      <c r="U3226" s="17">
        <v>0</v>
      </c>
      <c r="V3226" s="17">
        <v>0</v>
      </c>
      <c r="W3226" s="17">
        <v>0</v>
      </c>
      <c r="X3226" s="17">
        <v>0</v>
      </c>
      <c r="Y3226" s="17">
        <v>0</v>
      </c>
      <c r="Z3226" s="17">
        <v>0</v>
      </c>
      <c r="AA3226" s="17">
        <v>0.28222997</v>
      </c>
      <c r="AB3226" s="17">
        <v>0.25261324000000002</v>
      </c>
      <c r="AC3226" s="17">
        <v>0.25261324000000002</v>
      </c>
      <c r="AD3226" s="17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  <c r="BA3226" t="s">
        <v>8825</v>
      </c>
      <c r="BB3226" t="s">
        <v>8825</v>
      </c>
      <c r="BC3226" t="s">
        <v>8825</v>
      </c>
      <c r="BD3226" t="s">
        <v>8825</v>
      </c>
      <c r="BE3226" t="s">
        <v>8825</v>
      </c>
      <c r="BF3226" t="s">
        <v>8825</v>
      </c>
      <c r="BG3226" t="s">
        <v>8825</v>
      </c>
      <c r="BH3226" t="s">
        <v>8825</v>
      </c>
      <c r="BI3226" t="s">
        <v>8825</v>
      </c>
      <c r="BJ3226" t="s">
        <v>8825</v>
      </c>
      <c r="BK3226" t="s">
        <v>8825</v>
      </c>
      <c r="BL3226" t="s">
        <v>8825</v>
      </c>
    </row>
    <row r="3227" spans="2:64" x14ac:dyDescent="0.25">
      <c r="B3227" s="4" t="s">
        <v>3258</v>
      </c>
      <c r="C3227" s="17">
        <v>6.8484828999999996</v>
      </c>
      <c r="D3227" s="17">
        <v>5.2930083999999997</v>
      </c>
      <c r="E3227" s="17">
        <v>1.2830146</v>
      </c>
      <c r="F3227" s="17">
        <v>0</v>
      </c>
      <c r="G3227" s="17">
        <v>0</v>
      </c>
      <c r="H3227" s="17">
        <v>9.7651567999999994E-2</v>
      </c>
      <c r="I3227" s="17">
        <v>8.7404180999999997E-2</v>
      </c>
      <c r="J3227" s="17">
        <v>8.7404180999999997E-2</v>
      </c>
      <c r="K3227" s="17">
        <v>0</v>
      </c>
      <c r="L3227" s="17">
        <v>299.33566000000002</v>
      </c>
      <c r="M3227" s="17">
        <v>0</v>
      </c>
      <c r="N3227" s="17">
        <v>299.33566000000002</v>
      </c>
      <c r="O3227" s="17">
        <v>0</v>
      </c>
      <c r="P3227" s="17">
        <v>0</v>
      </c>
      <c r="Q3227" s="17">
        <v>0</v>
      </c>
      <c r="R3227" s="17">
        <v>0</v>
      </c>
      <c r="S3227" s="17">
        <v>0</v>
      </c>
      <c r="T3227" s="17">
        <v>0</v>
      </c>
      <c r="U3227" s="17">
        <v>0</v>
      </c>
      <c r="V3227" s="17">
        <v>0</v>
      </c>
      <c r="W3227" s="17">
        <v>0</v>
      </c>
      <c r="X3227" s="17">
        <v>0</v>
      </c>
      <c r="Y3227" s="17">
        <v>0</v>
      </c>
      <c r="Z3227" s="17">
        <v>0</v>
      </c>
      <c r="AA3227" s="17">
        <v>0.28222997</v>
      </c>
      <c r="AB3227" s="17">
        <v>0.25261324000000002</v>
      </c>
      <c r="AC3227" s="17">
        <v>0.25261324000000002</v>
      </c>
      <c r="AD3227" s="17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  <c r="BA3227" t="s">
        <v>8825</v>
      </c>
      <c r="BB3227" t="s">
        <v>8825</v>
      </c>
      <c r="BC3227" t="s">
        <v>8825</v>
      </c>
      <c r="BD3227" t="s">
        <v>8825</v>
      </c>
      <c r="BE3227" t="s">
        <v>8825</v>
      </c>
      <c r="BF3227" t="s">
        <v>8825</v>
      </c>
      <c r="BG3227" t="s">
        <v>8825</v>
      </c>
      <c r="BH3227" t="s">
        <v>8825</v>
      </c>
      <c r="BI3227" t="s">
        <v>8825</v>
      </c>
      <c r="BJ3227" t="s">
        <v>8825</v>
      </c>
      <c r="BK3227" t="s">
        <v>8825</v>
      </c>
      <c r="BL3227" t="s">
        <v>8825</v>
      </c>
    </row>
    <row r="3228" spans="2:64" x14ac:dyDescent="0.25">
      <c r="B3228" s="4" t="s">
        <v>3259</v>
      </c>
      <c r="C3228" s="17">
        <v>8.6045136000000007</v>
      </c>
      <c r="D3228" s="17">
        <v>6.7004793999999999</v>
      </c>
      <c r="E3228" s="17">
        <v>1.6315742</v>
      </c>
      <c r="F3228" s="17">
        <v>0</v>
      </c>
      <c r="G3228" s="17">
        <v>0</v>
      </c>
      <c r="H3228" s="17">
        <v>9.7651567999999994E-2</v>
      </c>
      <c r="I3228" s="17">
        <v>8.7404180999999997E-2</v>
      </c>
      <c r="J3228" s="17">
        <v>8.7404180999999997E-2</v>
      </c>
      <c r="K3228" s="17">
        <v>0</v>
      </c>
      <c r="L3228" s="17">
        <v>278.91291000000001</v>
      </c>
      <c r="M3228" s="17">
        <v>0</v>
      </c>
      <c r="N3228" s="17">
        <v>278.91291000000001</v>
      </c>
      <c r="O3228" s="17">
        <v>0</v>
      </c>
      <c r="P3228" s="17">
        <v>0</v>
      </c>
      <c r="Q3228" s="17">
        <v>0</v>
      </c>
      <c r="R3228" s="17">
        <v>0</v>
      </c>
      <c r="S3228" s="17">
        <v>0</v>
      </c>
      <c r="T3228" s="17">
        <v>0</v>
      </c>
      <c r="U3228" s="17">
        <v>0</v>
      </c>
      <c r="V3228" s="17">
        <v>0</v>
      </c>
      <c r="W3228" s="17">
        <v>0</v>
      </c>
      <c r="X3228" s="17">
        <v>0</v>
      </c>
      <c r="Y3228" s="17">
        <v>0</v>
      </c>
      <c r="Z3228" s="17">
        <v>0</v>
      </c>
      <c r="AA3228" s="17">
        <v>0.28222997</v>
      </c>
      <c r="AB3228" s="17">
        <v>0.25261324000000002</v>
      </c>
      <c r="AC3228" s="17">
        <v>0.25261324000000002</v>
      </c>
      <c r="AD3228" s="17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  <c r="BA3228" t="s">
        <v>8825</v>
      </c>
      <c r="BB3228" t="s">
        <v>8825</v>
      </c>
      <c r="BC3228" t="s">
        <v>8825</v>
      </c>
      <c r="BD3228" t="s">
        <v>8825</v>
      </c>
      <c r="BE3228" t="s">
        <v>8825</v>
      </c>
      <c r="BF3228" t="s">
        <v>8825</v>
      </c>
      <c r="BG3228" t="s">
        <v>8825</v>
      </c>
      <c r="BH3228" t="s">
        <v>8825</v>
      </c>
      <c r="BI3228" t="s">
        <v>8825</v>
      </c>
      <c r="BJ3228" t="s">
        <v>8825</v>
      </c>
      <c r="BK3228" t="s">
        <v>8825</v>
      </c>
      <c r="BL3228" t="s">
        <v>8825</v>
      </c>
    </row>
    <row r="3229" spans="2:64" x14ac:dyDescent="0.25">
      <c r="B3229" s="4" t="s">
        <v>3260</v>
      </c>
      <c r="C3229" s="17">
        <v>11.760869999999899</v>
      </c>
      <c r="D3229" s="17">
        <v>9.2078913999999994</v>
      </c>
      <c r="E3229" s="17">
        <v>1.98242249999999</v>
      </c>
      <c r="F3229" s="17">
        <v>0</v>
      </c>
      <c r="G3229" s="17">
        <v>0.29809582000000001</v>
      </c>
      <c r="H3229" s="17">
        <v>9.7651567999999994E-2</v>
      </c>
      <c r="I3229" s="17">
        <v>8.7404180999999997E-2</v>
      </c>
      <c r="J3229" s="17">
        <v>8.7404180999999997E-2</v>
      </c>
      <c r="K3229" s="17">
        <v>0</v>
      </c>
      <c r="L3229" s="17">
        <v>222.11612</v>
      </c>
      <c r="M3229" s="17">
        <v>0</v>
      </c>
      <c r="N3229" s="17">
        <v>222.11612</v>
      </c>
      <c r="O3229" s="17">
        <v>0</v>
      </c>
      <c r="P3229" s="17">
        <v>0</v>
      </c>
      <c r="Q3229" s="17">
        <v>0</v>
      </c>
      <c r="R3229" s="17">
        <v>0</v>
      </c>
      <c r="S3229" s="17">
        <v>0</v>
      </c>
      <c r="T3229" s="17">
        <v>0</v>
      </c>
      <c r="U3229" s="17">
        <v>0</v>
      </c>
      <c r="V3229" s="17">
        <v>0</v>
      </c>
      <c r="W3229" s="17">
        <v>0</v>
      </c>
      <c r="X3229" s="17">
        <v>0</v>
      </c>
      <c r="Y3229" s="17">
        <v>0</v>
      </c>
      <c r="Z3229" s="17">
        <v>0.76434824999999995</v>
      </c>
      <c r="AA3229" s="17">
        <v>0.28222997</v>
      </c>
      <c r="AB3229" s="17">
        <v>0.25261324000000002</v>
      </c>
      <c r="AC3229" s="17">
        <v>0.25261324000000002</v>
      </c>
      <c r="AD3229" s="17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  <c r="BA3229" t="s">
        <v>8825</v>
      </c>
      <c r="BB3229" t="s">
        <v>8825</v>
      </c>
      <c r="BC3229" t="s">
        <v>8825</v>
      </c>
      <c r="BD3229" t="s">
        <v>8825</v>
      </c>
      <c r="BE3229" t="s">
        <v>8825</v>
      </c>
      <c r="BF3229" t="s">
        <v>8825</v>
      </c>
      <c r="BG3229" t="s">
        <v>8825</v>
      </c>
      <c r="BH3229" t="s">
        <v>8825</v>
      </c>
      <c r="BI3229" t="s">
        <v>8825</v>
      </c>
      <c r="BJ3229" t="s">
        <v>8825</v>
      </c>
      <c r="BK3229" t="s">
        <v>8825</v>
      </c>
      <c r="BL3229" t="s">
        <v>8825</v>
      </c>
    </row>
    <row r="3230" spans="2:64" x14ac:dyDescent="0.25">
      <c r="B3230" s="4" t="s">
        <v>3261</v>
      </c>
      <c r="C3230" s="17">
        <v>12.979227</v>
      </c>
      <c r="D3230" s="17">
        <v>10.302344</v>
      </c>
      <c r="E3230" s="17">
        <v>1.98242249999999</v>
      </c>
      <c r="F3230" s="17">
        <v>2.1999999999999999E-2</v>
      </c>
      <c r="G3230" s="17">
        <v>0.4</v>
      </c>
      <c r="H3230" s="17">
        <v>9.7651567999999994E-2</v>
      </c>
      <c r="I3230" s="17">
        <v>8.7404180999999997E-2</v>
      </c>
      <c r="J3230" s="17">
        <v>8.7404180999999997E-2</v>
      </c>
      <c r="K3230" s="17">
        <v>0</v>
      </c>
      <c r="L3230" s="17">
        <v>138.03286</v>
      </c>
      <c r="M3230" s="17">
        <v>0</v>
      </c>
      <c r="N3230" s="17">
        <v>138.03286</v>
      </c>
      <c r="O3230" s="17">
        <v>0</v>
      </c>
      <c r="P3230" s="17">
        <v>0</v>
      </c>
      <c r="Q3230" s="17">
        <v>0</v>
      </c>
      <c r="R3230" s="17">
        <v>0</v>
      </c>
      <c r="S3230" s="17">
        <v>0</v>
      </c>
      <c r="T3230" s="17">
        <v>0.24528451000000001</v>
      </c>
      <c r="U3230" s="17">
        <v>0</v>
      </c>
      <c r="V3230" s="17">
        <v>0</v>
      </c>
      <c r="W3230" s="17">
        <v>0</v>
      </c>
      <c r="X3230" s="17">
        <v>0</v>
      </c>
      <c r="Y3230" s="17">
        <v>7.5085323999999995E-2</v>
      </c>
      <c r="Z3230" s="17">
        <v>1.025641</v>
      </c>
      <c r="AA3230" s="17">
        <v>0.28222997</v>
      </c>
      <c r="AB3230" s="17">
        <v>0.25261324000000002</v>
      </c>
      <c r="AC3230" s="17">
        <v>0.25261324000000002</v>
      </c>
      <c r="AD3230" s="17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  <c r="BA3230" t="s">
        <v>8825</v>
      </c>
      <c r="BB3230" t="s">
        <v>8825</v>
      </c>
      <c r="BC3230" t="s">
        <v>8825</v>
      </c>
      <c r="BD3230" t="s">
        <v>8825</v>
      </c>
      <c r="BE3230" t="s">
        <v>8825</v>
      </c>
      <c r="BF3230" t="s">
        <v>8825</v>
      </c>
      <c r="BG3230" t="s">
        <v>8825</v>
      </c>
      <c r="BH3230" t="s">
        <v>8825</v>
      </c>
      <c r="BI3230" t="s">
        <v>8825</v>
      </c>
      <c r="BJ3230" t="s">
        <v>8825</v>
      </c>
      <c r="BK3230" t="s">
        <v>8825</v>
      </c>
      <c r="BL3230" t="s">
        <v>8825</v>
      </c>
    </row>
    <row r="3231" spans="2:64" x14ac:dyDescent="0.25">
      <c r="B3231" s="4" t="s">
        <v>3262</v>
      </c>
      <c r="C3231" s="17">
        <v>12.362492</v>
      </c>
      <c r="D3231" s="17">
        <v>9.6856091000000006</v>
      </c>
      <c r="E3231" s="17">
        <v>1.98242249999999</v>
      </c>
      <c r="F3231" s="17">
        <v>2.1999999999999999E-2</v>
      </c>
      <c r="G3231" s="17">
        <v>0.4</v>
      </c>
      <c r="H3231" s="17">
        <v>9.7651567999999994E-2</v>
      </c>
      <c r="I3231" s="17">
        <v>8.7404180999999997E-2</v>
      </c>
      <c r="J3231" s="17">
        <v>8.7404180999999997E-2</v>
      </c>
      <c r="K3231" s="17">
        <v>0</v>
      </c>
      <c r="L3231" s="17">
        <v>152.59198000000001</v>
      </c>
      <c r="M3231" s="17">
        <v>0</v>
      </c>
      <c r="N3231" s="17">
        <v>152.59198000000001</v>
      </c>
      <c r="O3231" s="17">
        <v>0</v>
      </c>
      <c r="P3231" s="17">
        <v>0</v>
      </c>
      <c r="Q3231" s="17">
        <v>0</v>
      </c>
      <c r="R3231" s="17">
        <v>0</v>
      </c>
      <c r="S3231" s="17">
        <v>0</v>
      </c>
      <c r="T3231" s="17">
        <v>2.9386592E-2</v>
      </c>
      <c r="U3231" s="17">
        <v>0</v>
      </c>
      <c r="V3231" s="17">
        <v>0</v>
      </c>
      <c r="W3231" s="17">
        <v>0</v>
      </c>
      <c r="X3231" s="17">
        <v>0</v>
      </c>
      <c r="Y3231" s="17">
        <v>7.5085323999999995E-2</v>
      </c>
      <c r="Z3231" s="17">
        <v>1.025641</v>
      </c>
      <c r="AA3231" s="17">
        <v>0.28222997</v>
      </c>
      <c r="AB3231" s="17">
        <v>0.25261324000000002</v>
      </c>
      <c r="AC3231" s="17">
        <v>0.25261324000000002</v>
      </c>
      <c r="AD3231" s="17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  <c r="BA3231" t="s">
        <v>8825</v>
      </c>
      <c r="BB3231" t="s">
        <v>8825</v>
      </c>
      <c r="BC3231" t="s">
        <v>8825</v>
      </c>
      <c r="BD3231" t="s">
        <v>8825</v>
      </c>
      <c r="BE3231" t="s">
        <v>8825</v>
      </c>
      <c r="BF3231" t="s">
        <v>8825</v>
      </c>
      <c r="BG3231" t="s">
        <v>8825</v>
      </c>
      <c r="BH3231" t="s">
        <v>8825</v>
      </c>
      <c r="BI3231" t="s">
        <v>8825</v>
      </c>
      <c r="BJ3231" t="s">
        <v>8825</v>
      </c>
      <c r="BK3231" t="s">
        <v>8825</v>
      </c>
      <c r="BL3231" t="s">
        <v>8825</v>
      </c>
    </row>
    <row r="3232" spans="2:64" x14ac:dyDescent="0.25">
      <c r="B3232" s="4" t="s">
        <v>3263</v>
      </c>
      <c r="C3232" s="17">
        <v>11.301617999999999</v>
      </c>
      <c r="D3232" s="17">
        <v>8.8140865999999995</v>
      </c>
      <c r="E3232" s="17">
        <v>1.98242249999999</v>
      </c>
      <c r="F3232" s="17">
        <v>0</v>
      </c>
      <c r="G3232" s="17">
        <v>0.23264894</v>
      </c>
      <c r="H3232" s="17">
        <v>9.7651567999999994E-2</v>
      </c>
      <c r="I3232" s="17">
        <v>8.7404180999999997E-2</v>
      </c>
      <c r="J3232" s="17">
        <v>8.7404180999999997E-2</v>
      </c>
      <c r="K3232" s="17">
        <v>0</v>
      </c>
      <c r="L3232" s="17">
        <v>149.35273000000001</v>
      </c>
      <c r="M3232" s="17">
        <v>0</v>
      </c>
      <c r="N3232" s="17">
        <v>149.35273000000001</v>
      </c>
      <c r="O3232" s="17">
        <v>0</v>
      </c>
      <c r="P3232" s="17">
        <v>0</v>
      </c>
      <c r="Q3232" s="17">
        <v>0</v>
      </c>
      <c r="R3232" s="17">
        <v>0</v>
      </c>
      <c r="S3232" s="17">
        <v>0</v>
      </c>
      <c r="T3232" s="17">
        <v>0</v>
      </c>
      <c r="U3232" s="17">
        <v>0</v>
      </c>
      <c r="V3232" s="17">
        <v>0</v>
      </c>
      <c r="W3232" s="17">
        <v>0</v>
      </c>
      <c r="X3232" s="17">
        <v>0</v>
      </c>
      <c r="Y3232" s="17">
        <v>0</v>
      </c>
      <c r="Z3232" s="17">
        <v>0.59653575000000003</v>
      </c>
      <c r="AA3232" s="17">
        <v>0.28222997</v>
      </c>
      <c r="AB3232" s="17">
        <v>0.25261324000000002</v>
      </c>
      <c r="AC3232" s="17">
        <v>0.25261324000000002</v>
      </c>
      <c r="AD3232" s="17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  <c r="BA3232" t="s">
        <v>8825</v>
      </c>
      <c r="BB3232" t="s">
        <v>8825</v>
      </c>
      <c r="BC3232" t="s">
        <v>8825</v>
      </c>
      <c r="BD3232" t="s">
        <v>8825</v>
      </c>
      <c r="BE3232" t="s">
        <v>8825</v>
      </c>
      <c r="BF3232" t="s">
        <v>8825</v>
      </c>
      <c r="BG3232" t="s">
        <v>8825</v>
      </c>
      <c r="BH3232" t="s">
        <v>8825</v>
      </c>
      <c r="BI3232" t="s">
        <v>8825</v>
      </c>
      <c r="BJ3232" t="s">
        <v>8825</v>
      </c>
      <c r="BK3232" t="s">
        <v>8825</v>
      </c>
      <c r="BL3232" t="s">
        <v>8825</v>
      </c>
    </row>
    <row r="3233" spans="2:64" x14ac:dyDescent="0.25">
      <c r="B3233" s="4" t="s">
        <v>3264</v>
      </c>
      <c r="C3233" s="17">
        <v>10.667686</v>
      </c>
      <c r="D3233" s="17">
        <v>8.3157542000000007</v>
      </c>
      <c r="E3233" s="17">
        <v>1.98242249999999</v>
      </c>
      <c r="F3233" s="17">
        <v>0</v>
      </c>
      <c r="G3233" s="17">
        <v>9.7049499999999997E-2</v>
      </c>
      <c r="H3233" s="17">
        <v>9.7651567999999994E-2</v>
      </c>
      <c r="I3233" s="17">
        <v>8.7404180999999997E-2</v>
      </c>
      <c r="J3233" s="17">
        <v>8.7404180999999997E-2</v>
      </c>
      <c r="K3233" s="17">
        <v>0</v>
      </c>
      <c r="L3233" s="17">
        <v>148.09513999999999</v>
      </c>
      <c r="M3233" s="17">
        <v>0</v>
      </c>
      <c r="N3233" s="17">
        <v>148.09513999999999</v>
      </c>
      <c r="O3233" s="17">
        <v>0</v>
      </c>
      <c r="P3233" s="17">
        <v>0</v>
      </c>
      <c r="Q3233" s="17">
        <v>0</v>
      </c>
      <c r="R3233" s="17">
        <v>0</v>
      </c>
      <c r="S3233" s="17">
        <v>0</v>
      </c>
      <c r="T3233" s="17">
        <v>0</v>
      </c>
      <c r="U3233" s="17">
        <v>0</v>
      </c>
      <c r="V3233" s="17">
        <v>0</v>
      </c>
      <c r="W3233" s="17">
        <v>0</v>
      </c>
      <c r="X3233" s="17">
        <v>0</v>
      </c>
      <c r="Y3233" s="17">
        <v>0</v>
      </c>
      <c r="Z3233" s="17">
        <v>0.24884487</v>
      </c>
      <c r="AA3233" s="17">
        <v>0.28222997</v>
      </c>
      <c r="AB3233" s="17">
        <v>0.25261324000000002</v>
      </c>
      <c r="AC3233" s="17">
        <v>0.25261324000000002</v>
      </c>
      <c r="AD3233" s="17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  <c r="BA3233" t="s">
        <v>8825</v>
      </c>
      <c r="BB3233" t="s">
        <v>8825</v>
      </c>
      <c r="BC3233" t="s">
        <v>8825</v>
      </c>
      <c r="BD3233" t="s">
        <v>8825</v>
      </c>
      <c r="BE3233" t="s">
        <v>8825</v>
      </c>
      <c r="BF3233" t="s">
        <v>8825</v>
      </c>
      <c r="BG3233" t="s">
        <v>8825</v>
      </c>
      <c r="BH3233" t="s">
        <v>8825</v>
      </c>
      <c r="BI3233" t="s">
        <v>8825</v>
      </c>
      <c r="BJ3233" t="s">
        <v>8825</v>
      </c>
      <c r="BK3233" t="s">
        <v>8825</v>
      </c>
      <c r="BL3233" t="s">
        <v>8825</v>
      </c>
    </row>
    <row r="3234" spans="2:64" x14ac:dyDescent="0.25">
      <c r="B3234" s="4" t="s">
        <v>3265</v>
      </c>
      <c r="C3234" s="17">
        <v>9.8253235999999902</v>
      </c>
      <c r="D3234" s="17">
        <v>7.6387375000000004</v>
      </c>
      <c r="E3234" s="17">
        <v>1.9141261999999899</v>
      </c>
      <c r="F3234" s="17">
        <v>0</v>
      </c>
      <c r="G3234" s="17">
        <v>0</v>
      </c>
      <c r="H3234" s="17">
        <v>9.7651567999999994E-2</v>
      </c>
      <c r="I3234" s="17">
        <v>8.7404180999999997E-2</v>
      </c>
      <c r="J3234" s="17">
        <v>8.7404180999999997E-2</v>
      </c>
      <c r="K3234" s="17">
        <v>0</v>
      </c>
      <c r="L3234" s="17">
        <v>140.43883</v>
      </c>
      <c r="M3234" s="17">
        <v>0</v>
      </c>
      <c r="N3234" s="17">
        <v>140.43883</v>
      </c>
      <c r="O3234" s="17">
        <v>0</v>
      </c>
      <c r="P3234" s="17">
        <v>0</v>
      </c>
      <c r="Q3234" s="17">
        <v>0</v>
      </c>
      <c r="R3234" s="17">
        <v>0</v>
      </c>
      <c r="S3234" s="17">
        <v>0</v>
      </c>
      <c r="T3234" s="17">
        <v>0</v>
      </c>
      <c r="U3234" s="17">
        <v>0</v>
      </c>
      <c r="V3234" s="17">
        <v>0</v>
      </c>
      <c r="W3234" s="17">
        <v>0</v>
      </c>
      <c r="X3234" s="17">
        <v>0</v>
      </c>
      <c r="Y3234" s="17">
        <v>0</v>
      </c>
      <c r="Z3234" s="17">
        <v>0</v>
      </c>
      <c r="AA3234" s="17">
        <v>0.28222997</v>
      </c>
      <c r="AB3234" s="17">
        <v>0.25261324000000002</v>
      </c>
      <c r="AC3234" s="17">
        <v>0.25261324000000002</v>
      </c>
      <c r="AD3234" s="17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  <c r="BA3234" t="s">
        <v>8825</v>
      </c>
      <c r="BB3234" t="s">
        <v>8825</v>
      </c>
      <c r="BC3234" t="s">
        <v>8825</v>
      </c>
      <c r="BD3234" t="s">
        <v>8825</v>
      </c>
      <c r="BE3234" t="s">
        <v>8825</v>
      </c>
      <c r="BF3234" t="s">
        <v>8825</v>
      </c>
      <c r="BG3234" t="s">
        <v>8825</v>
      </c>
      <c r="BH3234" t="s">
        <v>8825</v>
      </c>
      <c r="BI3234" t="s">
        <v>8825</v>
      </c>
      <c r="BJ3234" t="s">
        <v>8825</v>
      </c>
      <c r="BK3234" t="s">
        <v>8825</v>
      </c>
      <c r="BL3234" t="s">
        <v>8825</v>
      </c>
    </row>
    <row r="3235" spans="2:64" x14ac:dyDescent="0.25">
      <c r="B3235" s="4" t="s">
        <v>3266</v>
      </c>
      <c r="C3235" s="17">
        <v>9.25708809999999</v>
      </c>
      <c r="D3235" s="17">
        <v>7.183071</v>
      </c>
      <c r="E3235" s="17">
        <v>1.8015572</v>
      </c>
      <c r="F3235" s="17">
        <v>0</v>
      </c>
      <c r="G3235" s="17">
        <v>0</v>
      </c>
      <c r="H3235" s="17">
        <v>9.7651567999999994E-2</v>
      </c>
      <c r="I3235" s="17">
        <v>8.7404180999999997E-2</v>
      </c>
      <c r="J3235" s="17">
        <v>8.7404180999999997E-2</v>
      </c>
      <c r="K3235" s="17">
        <v>0</v>
      </c>
      <c r="L3235" s="17">
        <v>157.18795</v>
      </c>
      <c r="M3235" s="17">
        <v>0</v>
      </c>
      <c r="N3235" s="17">
        <v>157.18795</v>
      </c>
      <c r="O3235" s="17">
        <v>0</v>
      </c>
      <c r="P3235" s="17">
        <v>0</v>
      </c>
      <c r="Q3235" s="17">
        <v>0</v>
      </c>
      <c r="R3235" s="17">
        <v>0</v>
      </c>
      <c r="S3235" s="17">
        <v>0</v>
      </c>
      <c r="T3235" s="17">
        <v>0</v>
      </c>
      <c r="U3235" s="17">
        <v>0</v>
      </c>
      <c r="V3235" s="17">
        <v>0</v>
      </c>
      <c r="W3235" s="17">
        <v>0</v>
      </c>
      <c r="X3235" s="17">
        <v>0</v>
      </c>
      <c r="Y3235" s="17">
        <v>0</v>
      </c>
      <c r="Z3235" s="17">
        <v>0</v>
      </c>
      <c r="AA3235" s="17">
        <v>0.28222997</v>
      </c>
      <c r="AB3235" s="17">
        <v>0.25261324000000002</v>
      </c>
      <c r="AC3235" s="17">
        <v>0.25261324000000002</v>
      </c>
      <c r="AD3235" s="17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  <c r="BA3235" t="s">
        <v>8825</v>
      </c>
      <c r="BB3235" t="s">
        <v>8825</v>
      </c>
      <c r="BC3235" t="s">
        <v>8825</v>
      </c>
      <c r="BD3235" t="s">
        <v>8825</v>
      </c>
      <c r="BE3235" t="s">
        <v>8825</v>
      </c>
      <c r="BF3235" t="s">
        <v>8825</v>
      </c>
      <c r="BG3235" t="s">
        <v>8825</v>
      </c>
      <c r="BH3235" t="s">
        <v>8825</v>
      </c>
      <c r="BI3235" t="s">
        <v>8825</v>
      </c>
      <c r="BJ3235" t="s">
        <v>8825</v>
      </c>
      <c r="BK3235" t="s">
        <v>8825</v>
      </c>
      <c r="BL3235" t="s">
        <v>8825</v>
      </c>
    </row>
    <row r="3236" spans="2:64" x14ac:dyDescent="0.25">
      <c r="B3236" s="4" t="s">
        <v>3267</v>
      </c>
      <c r="C3236" s="17">
        <v>8.3928111999999899</v>
      </c>
      <c r="D3236" s="17">
        <v>6.4671190999999997</v>
      </c>
      <c r="E3236" s="17">
        <v>1.6532321999999999</v>
      </c>
      <c r="F3236" s="17">
        <v>0</v>
      </c>
      <c r="G3236" s="17">
        <v>0</v>
      </c>
      <c r="H3236" s="17">
        <v>9.7651567999999994E-2</v>
      </c>
      <c r="I3236" s="17">
        <v>8.7404180999999997E-2</v>
      </c>
      <c r="J3236" s="17">
        <v>8.7404180999999997E-2</v>
      </c>
      <c r="K3236" s="17">
        <v>0</v>
      </c>
      <c r="L3236" s="17">
        <v>231.04856000000001</v>
      </c>
      <c r="M3236" s="17">
        <v>0</v>
      </c>
      <c r="N3236" s="17">
        <v>231.04856000000001</v>
      </c>
      <c r="O3236" s="17">
        <v>0</v>
      </c>
      <c r="P3236" s="17">
        <v>0</v>
      </c>
      <c r="Q3236" s="17">
        <v>0</v>
      </c>
      <c r="R3236" s="17">
        <v>0</v>
      </c>
      <c r="S3236" s="17">
        <v>0</v>
      </c>
      <c r="T3236" s="17">
        <v>0</v>
      </c>
      <c r="U3236" s="17">
        <v>0</v>
      </c>
      <c r="V3236" s="17">
        <v>0</v>
      </c>
      <c r="W3236" s="17">
        <v>0</v>
      </c>
      <c r="X3236" s="17">
        <v>0</v>
      </c>
      <c r="Y3236" s="17">
        <v>0</v>
      </c>
      <c r="Z3236" s="17">
        <v>0</v>
      </c>
      <c r="AA3236" s="17">
        <v>0.28222997</v>
      </c>
      <c r="AB3236" s="17">
        <v>0.25261324000000002</v>
      </c>
      <c r="AC3236" s="17">
        <v>0.25261324000000002</v>
      </c>
      <c r="AD3236" s="17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  <c r="BA3236" t="s">
        <v>8825</v>
      </c>
      <c r="BB3236" t="s">
        <v>8825</v>
      </c>
      <c r="BC3236" t="s">
        <v>8825</v>
      </c>
      <c r="BD3236" t="s">
        <v>8825</v>
      </c>
      <c r="BE3236" t="s">
        <v>8825</v>
      </c>
      <c r="BF3236" t="s">
        <v>8825</v>
      </c>
      <c r="BG3236" t="s">
        <v>8825</v>
      </c>
      <c r="BH3236" t="s">
        <v>8825</v>
      </c>
      <c r="BI3236" t="s">
        <v>8825</v>
      </c>
      <c r="BJ3236" t="s">
        <v>8825</v>
      </c>
      <c r="BK3236" t="s">
        <v>8825</v>
      </c>
      <c r="BL3236" t="s">
        <v>8825</v>
      </c>
    </row>
    <row r="3237" spans="2:64" x14ac:dyDescent="0.25">
      <c r="B3237" s="4" t="s">
        <v>3268</v>
      </c>
      <c r="C3237" s="17">
        <v>8.3575914000000004</v>
      </c>
      <c r="D3237" s="17">
        <v>6.4467416000000002</v>
      </c>
      <c r="E3237" s="17">
        <v>1.6383897999999999</v>
      </c>
      <c r="F3237" s="17">
        <v>0</v>
      </c>
      <c r="G3237" s="17">
        <v>0</v>
      </c>
      <c r="H3237" s="17">
        <v>9.7651567999999994E-2</v>
      </c>
      <c r="I3237" s="17">
        <v>8.7404180999999997E-2</v>
      </c>
      <c r="J3237" s="17">
        <v>8.7404180999999997E-2</v>
      </c>
      <c r="K3237" s="17">
        <v>0</v>
      </c>
      <c r="L3237" s="17">
        <v>262.13074999999998</v>
      </c>
      <c r="M3237" s="17">
        <v>0</v>
      </c>
      <c r="N3237" s="17">
        <v>262.13074999999998</v>
      </c>
      <c r="O3237" s="17">
        <v>0</v>
      </c>
      <c r="P3237" s="17">
        <v>0</v>
      </c>
      <c r="Q3237" s="17">
        <v>0</v>
      </c>
      <c r="R3237" s="17">
        <v>0</v>
      </c>
      <c r="S3237" s="17">
        <v>0</v>
      </c>
      <c r="T3237" s="17">
        <v>0</v>
      </c>
      <c r="U3237" s="17">
        <v>0</v>
      </c>
      <c r="V3237" s="17">
        <v>0</v>
      </c>
      <c r="W3237" s="17">
        <v>0</v>
      </c>
      <c r="X3237" s="17">
        <v>0</v>
      </c>
      <c r="Y3237" s="17">
        <v>0</v>
      </c>
      <c r="Z3237" s="17">
        <v>0</v>
      </c>
      <c r="AA3237" s="17">
        <v>0.28222997</v>
      </c>
      <c r="AB3237" s="17">
        <v>0.25261324000000002</v>
      </c>
      <c r="AC3237" s="17">
        <v>0.25261324000000002</v>
      </c>
      <c r="AD3237" s="17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  <c r="BA3237" t="s">
        <v>8825</v>
      </c>
      <c r="BB3237" t="s">
        <v>8825</v>
      </c>
      <c r="BC3237" t="s">
        <v>8825</v>
      </c>
      <c r="BD3237" t="s">
        <v>8825</v>
      </c>
      <c r="BE3237" t="s">
        <v>8825</v>
      </c>
      <c r="BF3237" t="s">
        <v>8825</v>
      </c>
      <c r="BG3237" t="s">
        <v>8825</v>
      </c>
      <c r="BH3237" t="s">
        <v>8825</v>
      </c>
      <c r="BI3237" t="s">
        <v>8825</v>
      </c>
      <c r="BJ3237" t="s">
        <v>8825</v>
      </c>
      <c r="BK3237" t="s">
        <v>8825</v>
      </c>
      <c r="BL3237" t="s">
        <v>8825</v>
      </c>
    </row>
    <row r="3238" spans="2:64" x14ac:dyDescent="0.25">
      <c r="B3238" s="4" t="s">
        <v>3269</v>
      </c>
      <c r="C3238" s="17">
        <v>8.0498880999999898</v>
      </c>
      <c r="D3238" s="17">
        <v>6.1990759000000004</v>
      </c>
      <c r="E3238" s="17">
        <v>1.5783522999999999</v>
      </c>
      <c r="F3238" s="17">
        <v>0</v>
      </c>
      <c r="G3238" s="17">
        <v>0</v>
      </c>
      <c r="H3238" s="17">
        <v>9.7651567999999994E-2</v>
      </c>
      <c r="I3238" s="17">
        <v>8.7404180999999997E-2</v>
      </c>
      <c r="J3238" s="17">
        <v>8.7404180999999997E-2</v>
      </c>
      <c r="K3238" s="17">
        <v>0</v>
      </c>
      <c r="L3238" s="17">
        <v>290.77674999999999</v>
      </c>
      <c r="M3238" s="17">
        <v>0</v>
      </c>
      <c r="N3238" s="17">
        <v>290.77674999999999</v>
      </c>
      <c r="O3238" s="17">
        <v>0</v>
      </c>
      <c r="P3238" s="17">
        <v>0</v>
      </c>
      <c r="Q3238" s="17">
        <v>0</v>
      </c>
      <c r="R3238" s="17">
        <v>0</v>
      </c>
      <c r="S3238" s="17">
        <v>0</v>
      </c>
      <c r="T3238" s="17">
        <v>0</v>
      </c>
      <c r="U3238" s="17">
        <v>0</v>
      </c>
      <c r="V3238" s="17">
        <v>0</v>
      </c>
      <c r="W3238" s="17">
        <v>0</v>
      </c>
      <c r="X3238" s="17">
        <v>0</v>
      </c>
      <c r="Y3238" s="17">
        <v>0</v>
      </c>
      <c r="Z3238" s="17">
        <v>0</v>
      </c>
      <c r="AA3238" s="17">
        <v>0.28222997</v>
      </c>
      <c r="AB3238" s="17">
        <v>0.25261324000000002</v>
      </c>
      <c r="AC3238" s="17">
        <v>0.25261324000000002</v>
      </c>
      <c r="AD3238" s="17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  <c r="BA3238" t="s">
        <v>8825</v>
      </c>
      <c r="BB3238" t="s">
        <v>8825</v>
      </c>
      <c r="BC3238" t="s">
        <v>8825</v>
      </c>
      <c r="BD3238" t="s">
        <v>8825</v>
      </c>
      <c r="BE3238" t="s">
        <v>8825</v>
      </c>
      <c r="BF3238" t="s">
        <v>8825</v>
      </c>
      <c r="BG3238" t="s">
        <v>8825</v>
      </c>
      <c r="BH3238" t="s">
        <v>8825</v>
      </c>
      <c r="BI3238" t="s">
        <v>8825</v>
      </c>
      <c r="BJ3238" t="s">
        <v>8825</v>
      </c>
      <c r="BK3238" t="s">
        <v>8825</v>
      </c>
      <c r="BL3238" t="s">
        <v>8825</v>
      </c>
    </row>
    <row r="3239" spans="2:64" x14ac:dyDescent="0.25">
      <c r="B3239" s="4" t="s">
        <v>3270</v>
      </c>
      <c r="C3239" s="17">
        <v>7.8722193999999996</v>
      </c>
      <c r="D3239" s="17">
        <v>6.0521185999999902</v>
      </c>
      <c r="E3239" s="17">
        <v>1.5476407999999999</v>
      </c>
      <c r="F3239" s="17">
        <v>0</v>
      </c>
      <c r="G3239" s="17">
        <v>0</v>
      </c>
      <c r="H3239" s="17">
        <v>9.7651567999999994E-2</v>
      </c>
      <c r="I3239" s="17">
        <v>8.7404180999999997E-2</v>
      </c>
      <c r="J3239" s="17">
        <v>8.7404180999999997E-2</v>
      </c>
      <c r="K3239" s="17">
        <v>0</v>
      </c>
      <c r="L3239" s="17">
        <v>302.61863</v>
      </c>
      <c r="M3239" s="17">
        <v>0</v>
      </c>
      <c r="N3239" s="17">
        <v>302.61863</v>
      </c>
      <c r="O3239" s="17">
        <v>0</v>
      </c>
      <c r="P3239" s="17">
        <v>0</v>
      </c>
      <c r="Q3239" s="17">
        <v>0</v>
      </c>
      <c r="R3239" s="17">
        <v>0</v>
      </c>
      <c r="S3239" s="17">
        <v>0</v>
      </c>
      <c r="T3239" s="17">
        <v>0</v>
      </c>
      <c r="U3239" s="17">
        <v>0</v>
      </c>
      <c r="V3239" s="17">
        <v>0</v>
      </c>
      <c r="W3239" s="17">
        <v>0</v>
      </c>
      <c r="X3239" s="17">
        <v>0</v>
      </c>
      <c r="Y3239" s="17">
        <v>0</v>
      </c>
      <c r="Z3239" s="17">
        <v>0</v>
      </c>
      <c r="AA3239" s="17">
        <v>0.28222997</v>
      </c>
      <c r="AB3239" s="17">
        <v>0.25261324000000002</v>
      </c>
      <c r="AC3239" s="17">
        <v>0.25261324000000002</v>
      </c>
      <c r="AD3239" s="17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  <c r="BA3239" t="s">
        <v>8825</v>
      </c>
      <c r="BB3239" t="s">
        <v>8825</v>
      </c>
      <c r="BC3239" t="s">
        <v>8825</v>
      </c>
      <c r="BD3239" t="s">
        <v>8825</v>
      </c>
      <c r="BE3239" t="s">
        <v>8825</v>
      </c>
      <c r="BF3239" t="s">
        <v>8825</v>
      </c>
      <c r="BG3239" t="s">
        <v>8825</v>
      </c>
      <c r="BH3239" t="s">
        <v>8825</v>
      </c>
      <c r="BI3239" t="s">
        <v>8825</v>
      </c>
      <c r="BJ3239" t="s">
        <v>8825</v>
      </c>
      <c r="BK3239" t="s">
        <v>8825</v>
      </c>
      <c r="BL3239" t="s">
        <v>8825</v>
      </c>
    </row>
    <row r="3240" spans="2:64" x14ac:dyDescent="0.25">
      <c r="B3240" s="4" t="s">
        <v>3271</v>
      </c>
      <c r="C3240" s="17">
        <v>7.9862342000000002</v>
      </c>
      <c r="D3240" s="17">
        <v>6.1425692999999999</v>
      </c>
      <c r="E3240" s="17">
        <v>1.5712048999999999</v>
      </c>
      <c r="F3240" s="17">
        <v>0</v>
      </c>
      <c r="G3240" s="17">
        <v>0</v>
      </c>
      <c r="H3240" s="17">
        <v>9.7651567999999994E-2</v>
      </c>
      <c r="I3240" s="17">
        <v>8.7404180999999997E-2</v>
      </c>
      <c r="J3240" s="17">
        <v>8.7404180999999997E-2</v>
      </c>
      <c r="K3240" s="17">
        <v>0</v>
      </c>
      <c r="L3240" s="17">
        <v>197.59645</v>
      </c>
      <c r="M3240" s="17">
        <v>0</v>
      </c>
      <c r="N3240" s="17">
        <v>197.59645</v>
      </c>
      <c r="O3240" s="17">
        <v>0</v>
      </c>
      <c r="P3240" s="17">
        <v>0</v>
      </c>
      <c r="Q3240" s="17">
        <v>0</v>
      </c>
      <c r="R3240" s="17">
        <v>0</v>
      </c>
      <c r="S3240" s="17">
        <v>0</v>
      </c>
      <c r="T3240" s="17">
        <v>0</v>
      </c>
      <c r="U3240" s="17">
        <v>0</v>
      </c>
      <c r="V3240" s="17">
        <v>0</v>
      </c>
      <c r="W3240" s="17">
        <v>0</v>
      </c>
      <c r="X3240" s="17">
        <v>0</v>
      </c>
      <c r="Y3240" s="17">
        <v>0</v>
      </c>
      <c r="Z3240" s="17">
        <v>0</v>
      </c>
      <c r="AA3240" s="17">
        <v>0.28222997</v>
      </c>
      <c r="AB3240" s="17">
        <v>0.25261324000000002</v>
      </c>
      <c r="AC3240" s="17">
        <v>0.25261324000000002</v>
      </c>
      <c r="AD3240" s="17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  <c r="BA3240" t="s">
        <v>8825</v>
      </c>
      <c r="BB3240" t="s">
        <v>8825</v>
      </c>
      <c r="BC3240" t="s">
        <v>8825</v>
      </c>
      <c r="BD3240" t="s">
        <v>8825</v>
      </c>
      <c r="BE3240" t="s">
        <v>8825</v>
      </c>
      <c r="BF3240" t="s">
        <v>8825</v>
      </c>
      <c r="BG3240" t="s">
        <v>8825</v>
      </c>
      <c r="BH3240" t="s">
        <v>8825</v>
      </c>
      <c r="BI3240" t="s">
        <v>8825</v>
      </c>
      <c r="BJ3240" t="s">
        <v>8825</v>
      </c>
      <c r="BK3240" t="s">
        <v>8825</v>
      </c>
      <c r="BL3240" t="s">
        <v>8825</v>
      </c>
    </row>
    <row r="3241" spans="2:64" x14ac:dyDescent="0.25">
      <c r="B3241" s="4" t="s">
        <v>3272</v>
      </c>
      <c r="C3241" s="17">
        <v>8.5044889999999995</v>
      </c>
      <c r="D3241" s="17">
        <v>6.5648583</v>
      </c>
      <c r="E3241" s="17">
        <v>1.6671707999999901</v>
      </c>
      <c r="F3241" s="17">
        <v>0</v>
      </c>
      <c r="G3241" s="17">
        <v>0</v>
      </c>
      <c r="H3241" s="17">
        <v>9.7651567999999994E-2</v>
      </c>
      <c r="I3241" s="17">
        <v>8.7404180999999997E-2</v>
      </c>
      <c r="J3241" s="17">
        <v>8.7404180999999997E-2</v>
      </c>
      <c r="K3241" s="17">
        <v>0</v>
      </c>
      <c r="L3241" s="17">
        <v>185.60507999999999</v>
      </c>
      <c r="M3241" s="17">
        <v>0</v>
      </c>
      <c r="N3241" s="17">
        <v>185.60507999999999</v>
      </c>
      <c r="O3241" s="17">
        <v>0</v>
      </c>
      <c r="P3241" s="17">
        <v>0</v>
      </c>
      <c r="Q3241" s="17">
        <v>0</v>
      </c>
      <c r="R3241" s="17">
        <v>0</v>
      </c>
      <c r="S3241" s="17">
        <v>0</v>
      </c>
      <c r="T3241" s="17">
        <v>0</v>
      </c>
      <c r="U3241" s="17">
        <v>0</v>
      </c>
      <c r="V3241" s="17">
        <v>0</v>
      </c>
      <c r="W3241" s="17">
        <v>0</v>
      </c>
      <c r="X3241" s="17">
        <v>0</v>
      </c>
      <c r="Y3241" s="17">
        <v>0</v>
      </c>
      <c r="Z3241" s="17">
        <v>0</v>
      </c>
      <c r="AA3241" s="17">
        <v>0.28222997</v>
      </c>
      <c r="AB3241" s="17">
        <v>0.25261324000000002</v>
      </c>
      <c r="AC3241" s="17">
        <v>0.25261324000000002</v>
      </c>
      <c r="AD3241" s="17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  <c r="BA3241" t="s">
        <v>8825</v>
      </c>
      <c r="BB3241" t="s">
        <v>8825</v>
      </c>
      <c r="BC3241" t="s">
        <v>8825</v>
      </c>
      <c r="BD3241" t="s">
        <v>8825</v>
      </c>
      <c r="BE3241" t="s">
        <v>8825</v>
      </c>
      <c r="BF3241" t="s">
        <v>8825</v>
      </c>
      <c r="BG3241" t="s">
        <v>8825</v>
      </c>
      <c r="BH3241" t="s">
        <v>8825</v>
      </c>
      <c r="BI3241" t="s">
        <v>8825</v>
      </c>
      <c r="BJ3241" t="s">
        <v>8825</v>
      </c>
      <c r="BK3241" t="s">
        <v>8825</v>
      </c>
      <c r="BL3241" t="s">
        <v>8825</v>
      </c>
    </row>
    <row r="3242" spans="2:64" x14ac:dyDescent="0.25">
      <c r="B3242" s="4" t="s">
        <v>3273</v>
      </c>
      <c r="C3242" s="17">
        <v>8.9742853</v>
      </c>
      <c r="D3242" s="17">
        <v>6.9396660999999904</v>
      </c>
      <c r="E3242" s="17">
        <v>1.7621593</v>
      </c>
      <c r="F3242" s="17">
        <v>0</v>
      </c>
      <c r="G3242" s="17">
        <v>0</v>
      </c>
      <c r="H3242" s="17">
        <v>9.7651567999999994E-2</v>
      </c>
      <c r="I3242" s="17">
        <v>8.7404180999999997E-2</v>
      </c>
      <c r="J3242" s="17">
        <v>8.7404180999999997E-2</v>
      </c>
      <c r="K3242" s="17">
        <v>0</v>
      </c>
      <c r="L3242" s="17">
        <v>260.76537999999999</v>
      </c>
      <c r="M3242" s="17">
        <v>0</v>
      </c>
      <c r="N3242" s="17">
        <v>260.76537999999999</v>
      </c>
      <c r="O3242" s="17">
        <v>0</v>
      </c>
      <c r="P3242" s="17">
        <v>0</v>
      </c>
      <c r="Q3242" s="17">
        <v>0</v>
      </c>
      <c r="R3242" s="17">
        <v>0</v>
      </c>
      <c r="S3242" s="17">
        <v>0</v>
      </c>
      <c r="T3242" s="17">
        <v>0</v>
      </c>
      <c r="U3242" s="17">
        <v>0</v>
      </c>
      <c r="V3242" s="17">
        <v>0</v>
      </c>
      <c r="W3242" s="17">
        <v>0</v>
      </c>
      <c r="X3242" s="17">
        <v>0</v>
      </c>
      <c r="Y3242" s="17">
        <v>0</v>
      </c>
      <c r="Z3242" s="17">
        <v>0</v>
      </c>
      <c r="AA3242" s="17">
        <v>0.28222997</v>
      </c>
      <c r="AB3242" s="17">
        <v>0.25261324000000002</v>
      </c>
      <c r="AC3242" s="17">
        <v>0.25261324000000002</v>
      </c>
      <c r="AD3242" s="17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  <c r="BA3242" t="s">
        <v>8825</v>
      </c>
      <c r="BB3242" t="s">
        <v>8825</v>
      </c>
      <c r="BC3242" t="s">
        <v>8825</v>
      </c>
      <c r="BD3242" t="s">
        <v>8825</v>
      </c>
      <c r="BE3242" t="s">
        <v>8825</v>
      </c>
      <c r="BF3242" t="s">
        <v>8825</v>
      </c>
      <c r="BG3242" t="s">
        <v>8825</v>
      </c>
      <c r="BH3242" t="s">
        <v>8825</v>
      </c>
      <c r="BI3242" t="s">
        <v>8825</v>
      </c>
      <c r="BJ3242" t="s">
        <v>8825</v>
      </c>
      <c r="BK3242" t="s">
        <v>8825</v>
      </c>
      <c r="BL3242" t="s">
        <v>8825</v>
      </c>
    </row>
    <row r="3243" spans="2:64" x14ac:dyDescent="0.25">
      <c r="B3243" s="4" t="s">
        <v>3274</v>
      </c>
      <c r="C3243" s="17">
        <v>9.1931796000000006</v>
      </c>
      <c r="D3243" s="17">
        <v>7.0976014999999997</v>
      </c>
      <c r="E3243" s="17">
        <v>1.8231181999999999</v>
      </c>
      <c r="F3243" s="17">
        <v>0</v>
      </c>
      <c r="G3243" s="17">
        <v>0</v>
      </c>
      <c r="H3243" s="17">
        <v>9.7651567999999994E-2</v>
      </c>
      <c r="I3243" s="17">
        <v>8.7404180999999997E-2</v>
      </c>
      <c r="J3243" s="17">
        <v>8.7404180999999997E-2</v>
      </c>
      <c r="K3243" s="17">
        <v>0</v>
      </c>
      <c r="L3243" s="17">
        <v>227.65254999999999</v>
      </c>
      <c r="M3243" s="17">
        <v>0</v>
      </c>
      <c r="N3243" s="17">
        <v>227.65254999999999</v>
      </c>
      <c r="O3243" s="17">
        <v>0</v>
      </c>
      <c r="P3243" s="17">
        <v>0</v>
      </c>
      <c r="Q3243" s="17">
        <v>0</v>
      </c>
      <c r="R3243" s="17">
        <v>0</v>
      </c>
      <c r="S3243" s="17">
        <v>0</v>
      </c>
      <c r="T3243" s="17">
        <v>0</v>
      </c>
      <c r="U3243" s="17">
        <v>0</v>
      </c>
      <c r="V3243" s="17">
        <v>0</v>
      </c>
      <c r="W3243" s="17">
        <v>0</v>
      </c>
      <c r="X3243" s="17">
        <v>0</v>
      </c>
      <c r="Y3243" s="17">
        <v>0</v>
      </c>
      <c r="Z3243" s="17">
        <v>0</v>
      </c>
      <c r="AA3243" s="17">
        <v>0.28222997</v>
      </c>
      <c r="AB3243" s="17">
        <v>0.25261324000000002</v>
      </c>
      <c r="AC3243" s="17">
        <v>0.25261324000000002</v>
      </c>
      <c r="AD3243" s="17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  <c r="BA3243" t="s">
        <v>8825</v>
      </c>
      <c r="BB3243" t="s">
        <v>8825</v>
      </c>
      <c r="BC3243" t="s">
        <v>8825</v>
      </c>
      <c r="BD3243" t="s">
        <v>8825</v>
      </c>
      <c r="BE3243" t="s">
        <v>8825</v>
      </c>
      <c r="BF3243" t="s">
        <v>8825</v>
      </c>
      <c r="BG3243" t="s">
        <v>8825</v>
      </c>
      <c r="BH3243" t="s">
        <v>8825</v>
      </c>
      <c r="BI3243" t="s">
        <v>8825</v>
      </c>
      <c r="BJ3243" t="s">
        <v>8825</v>
      </c>
      <c r="BK3243" t="s">
        <v>8825</v>
      </c>
      <c r="BL3243" t="s">
        <v>8825</v>
      </c>
    </row>
    <row r="3244" spans="2:64" x14ac:dyDescent="0.25">
      <c r="B3244" s="4" t="s">
        <v>3275</v>
      </c>
      <c r="C3244" s="17">
        <v>9.5231420999999994</v>
      </c>
      <c r="D3244" s="17">
        <v>7.3643353999999999</v>
      </c>
      <c r="E3244" s="17">
        <v>1.8863468000000001</v>
      </c>
      <c r="F3244" s="17">
        <v>0</v>
      </c>
      <c r="G3244" s="17">
        <v>0</v>
      </c>
      <c r="H3244" s="17">
        <v>9.7651567999999994E-2</v>
      </c>
      <c r="I3244" s="17">
        <v>8.7404180999999997E-2</v>
      </c>
      <c r="J3244" s="17">
        <v>8.7404180999999997E-2</v>
      </c>
      <c r="K3244" s="17">
        <v>0</v>
      </c>
      <c r="L3244" s="17">
        <v>137.01865000000001</v>
      </c>
      <c r="M3244" s="17">
        <v>0</v>
      </c>
      <c r="N3244" s="17">
        <v>137.01865000000001</v>
      </c>
      <c r="O3244" s="17">
        <v>0</v>
      </c>
      <c r="P3244" s="17">
        <v>0</v>
      </c>
      <c r="Q3244" s="17">
        <v>0</v>
      </c>
      <c r="R3244" s="17">
        <v>0</v>
      </c>
      <c r="S3244" s="17">
        <v>0</v>
      </c>
      <c r="T3244" s="17">
        <v>0</v>
      </c>
      <c r="U3244" s="17">
        <v>0</v>
      </c>
      <c r="V3244" s="17">
        <v>0</v>
      </c>
      <c r="W3244" s="17">
        <v>0</v>
      </c>
      <c r="X3244" s="17">
        <v>0</v>
      </c>
      <c r="Y3244" s="17">
        <v>0</v>
      </c>
      <c r="Z3244" s="17">
        <v>0</v>
      </c>
      <c r="AA3244" s="17">
        <v>0.28222997</v>
      </c>
      <c r="AB3244" s="17">
        <v>0.25261324000000002</v>
      </c>
      <c r="AC3244" s="17">
        <v>0.25261324000000002</v>
      </c>
      <c r="AD3244" s="17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  <c r="BA3244" t="s">
        <v>8825</v>
      </c>
      <c r="BB3244" t="s">
        <v>8825</v>
      </c>
      <c r="BC3244" t="s">
        <v>8825</v>
      </c>
      <c r="BD3244" t="s">
        <v>8825</v>
      </c>
      <c r="BE3244" t="s">
        <v>8825</v>
      </c>
      <c r="BF3244" t="s">
        <v>8825</v>
      </c>
      <c r="BG3244" t="s">
        <v>8825</v>
      </c>
      <c r="BH3244" t="s">
        <v>8825</v>
      </c>
      <c r="BI3244" t="s">
        <v>8825</v>
      </c>
      <c r="BJ3244" t="s">
        <v>8825</v>
      </c>
      <c r="BK3244" t="s">
        <v>8825</v>
      </c>
      <c r="BL3244" t="s">
        <v>8825</v>
      </c>
    </row>
    <row r="3245" spans="2:64" x14ac:dyDescent="0.25">
      <c r="B3245" s="4" t="s">
        <v>3276</v>
      </c>
      <c r="C3245" s="17">
        <v>8.7787966999999991</v>
      </c>
      <c r="D3245" s="17">
        <v>6.7545812999999999</v>
      </c>
      <c r="E3245" s="17">
        <v>1.7517555</v>
      </c>
      <c r="F3245" s="17">
        <v>0</v>
      </c>
      <c r="G3245" s="17">
        <v>0</v>
      </c>
      <c r="H3245" s="17">
        <v>9.7651567999999994E-2</v>
      </c>
      <c r="I3245" s="17">
        <v>8.7404180999999997E-2</v>
      </c>
      <c r="J3245" s="17">
        <v>8.7404180999999997E-2</v>
      </c>
      <c r="K3245" s="17">
        <v>0</v>
      </c>
      <c r="L3245" s="17">
        <v>226.37785</v>
      </c>
      <c r="M3245" s="17">
        <v>0</v>
      </c>
      <c r="N3245" s="17">
        <v>226.37785</v>
      </c>
      <c r="O3245" s="17">
        <v>0</v>
      </c>
      <c r="P3245" s="17">
        <v>0</v>
      </c>
      <c r="Q3245" s="17">
        <v>0</v>
      </c>
      <c r="R3245" s="17">
        <v>0</v>
      </c>
      <c r="S3245" s="17">
        <v>0</v>
      </c>
      <c r="T3245" s="17">
        <v>0</v>
      </c>
      <c r="U3245" s="17">
        <v>0</v>
      </c>
      <c r="V3245" s="17">
        <v>0</v>
      </c>
      <c r="W3245" s="17">
        <v>0</v>
      </c>
      <c r="X3245" s="17">
        <v>0</v>
      </c>
      <c r="Y3245" s="17">
        <v>0</v>
      </c>
      <c r="Z3245" s="17">
        <v>0</v>
      </c>
      <c r="AA3245" s="17">
        <v>0.28222997</v>
      </c>
      <c r="AB3245" s="17">
        <v>0.25261324000000002</v>
      </c>
      <c r="AC3245" s="17">
        <v>0.25261324000000002</v>
      </c>
      <c r="AD3245" s="17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  <c r="BA3245" t="s">
        <v>8825</v>
      </c>
      <c r="BB3245" t="s">
        <v>8825</v>
      </c>
      <c r="BC3245" t="s">
        <v>8825</v>
      </c>
      <c r="BD3245" t="s">
        <v>8825</v>
      </c>
      <c r="BE3245" t="s">
        <v>8825</v>
      </c>
      <c r="BF3245" t="s">
        <v>8825</v>
      </c>
      <c r="BG3245" t="s">
        <v>8825</v>
      </c>
      <c r="BH3245" t="s">
        <v>8825</v>
      </c>
      <c r="BI3245" t="s">
        <v>8825</v>
      </c>
      <c r="BJ3245" t="s">
        <v>8825</v>
      </c>
      <c r="BK3245" t="s">
        <v>8825</v>
      </c>
      <c r="BL3245" t="s">
        <v>8825</v>
      </c>
    </row>
    <row r="3246" spans="2:64" x14ac:dyDescent="0.25">
      <c r="B3246" s="4" t="s">
        <v>3277</v>
      </c>
      <c r="C3246" s="17">
        <v>7.2799839000000004</v>
      </c>
      <c r="D3246" s="17">
        <v>5.5507314000000001</v>
      </c>
      <c r="E3246" s="17">
        <v>1.4567926</v>
      </c>
      <c r="F3246" s="17">
        <v>0</v>
      </c>
      <c r="G3246" s="17">
        <v>0</v>
      </c>
      <c r="H3246" s="17">
        <v>9.7651567999999994E-2</v>
      </c>
      <c r="I3246" s="17">
        <v>8.7404180999999997E-2</v>
      </c>
      <c r="J3246" s="17">
        <v>8.7404180999999997E-2</v>
      </c>
      <c r="K3246" s="17">
        <v>0</v>
      </c>
      <c r="L3246" s="17">
        <v>207.08213000000001</v>
      </c>
      <c r="M3246" s="17">
        <v>0</v>
      </c>
      <c r="N3246" s="17">
        <v>207.08213000000001</v>
      </c>
      <c r="O3246" s="17">
        <v>0</v>
      </c>
      <c r="P3246" s="17">
        <v>0</v>
      </c>
      <c r="Q3246" s="17">
        <v>0</v>
      </c>
      <c r="R3246" s="17">
        <v>0</v>
      </c>
      <c r="S3246" s="17">
        <v>0</v>
      </c>
      <c r="T3246" s="17">
        <v>0</v>
      </c>
      <c r="U3246" s="17">
        <v>0</v>
      </c>
      <c r="V3246" s="17">
        <v>0</v>
      </c>
      <c r="W3246" s="17">
        <v>0</v>
      </c>
      <c r="X3246" s="17">
        <v>0</v>
      </c>
      <c r="Y3246" s="17">
        <v>0</v>
      </c>
      <c r="Z3246" s="17">
        <v>0</v>
      </c>
      <c r="AA3246" s="17">
        <v>0.28222997</v>
      </c>
      <c r="AB3246" s="17">
        <v>0.25261324000000002</v>
      </c>
      <c r="AC3246" s="17">
        <v>0.25261324000000002</v>
      </c>
      <c r="AD3246" s="17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  <c r="BA3246" t="s">
        <v>8825</v>
      </c>
      <c r="BB3246" t="s">
        <v>8825</v>
      </c>
      <c r="BC3246" t="s">
        <v>8825</v>
      </c>
      <c r="BD3246" t="s">
        <v>8825</v>
      </c>
      <c r="BE3246" t="s">
        <v>8825</v>
      </c>
      <c r="BF3246" t="s">
        <v>8825</v>
      </c>
      <c r="BG3246" t="s">
        <v>8825</v>
      </c>
      <c r="BH3246" t="s">
        <v>8825</v>
      </c>
      <c r="BI3246" t="s">
        <v>8825</v>
      </c>
      <c r="BJ3246" t="s">
        <v>8825</v>
      </c>
      <c r="BK3246" t="s">
        <v>8825</v>
      </c>
      <c r="BL3246" t="s">
        <v>8825</v>
      </c>
    </row>
    <row r="3247" spans="2:64" x14ac:dyDescent="0.25">
      <c r="B3247" s="4" t="s">
        <v>3278</v>
      </c>
      <c r="C3247" s="17">
        <v>6.3033965999999904</v>
      </c>
      <c r="D3247" s="17">
        <v>4.8183771999999996</v>
      </c>
      <c r="E3247" s="17">
        <v>1.2125595</v>
      </c>
      <c r="F3247" s="17">
        <v>0</v>
      </c>
      <c r="G3247" s="17">
        <v>0</v>
      </c>
      <c r="H3247" s="17">
        <v>9.7651567999999994E-2</v>
      </c>
      <c r="I3247" s="17">
        <v>8.7404180999999997E-2</v>
      </c>
      <c r="J3247" s="17">
        <v>8.7404180999999997E-2</v>
      </c>
      <c r="K3247" s="17">
        <v>0</v>
      </c>
      <c r="L3247" s="17">
        <v>212.37861000000001</v>
      </c>
      <c r="M3247" s="17">
        <v>0</v>
      </c>
      <c r="N3247" s="17">
        <v>212.37861000000001</v>
      </c>
      <c r="O3247" s="17">
        <v>0</v>
      </c>
      <c r="P3247" s="17">
        <v>0</v>
      </c>
      <c r="Q3247" s="17">
        <v>0</v>
      </c>
      <c r="R3247" s="17">
        <v>0</v>
      </c>
      <c r="S3247" s="17">
        <v>0</v>
      </c>
      <c r="T3247" s="17">
        <v>0</v>
      </c>
      <c r="U3247" s="17">
        <v>0</v>
      </c>
      <c r="V3247" s="17">
        <v>0</v>
      </c>
      <c r="W3247" s="17">
        <v>0</v>
      </c>
      <c r="X3247" s="17">
        <v>0</v>
      </c>
      <c r="Y3247" s="17">
        <v>0</v>
      </c>
      <c r="Z3247" s="17">
        <v>0</v>
      </c>
      <c r="AA3247" s="17">
        <v>0.28222997</v>
      </c>
      <c r="AB3247" s="17">
        <v>0.25261324000000002</v>
      </c>
      <c r="AC3247" s="17">
        <v>0.25261324000000002</v>
      </c>
      <c r="AD3247" s="17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  <c r="BA3247" t="s">
        <v>8825</v>
      </c>
      <c r="BB3247" t="s">
        <v>8825</v>
      </c>
      <c r="BC3247" t="s">
        <v>8825</v>
      </c>
      <c r="BD3247" t="s">
        <v>8825</v>
      </c>
      <c r="BE3247" t="s">
        <v>8825</v>
      </c>
      <c r="BF3247" t="s">
        <v>8825</v>
      </c>
      <c r="BG3247" t="s">
        <v>8825</v>
      </c>
      <c r="BH3247" t="s">
        <v>8825</v>
      </c>
      <c r="BI3247" t="s">
        <v>8825</v>
      </c>
      <c r="BJ3247" t="s">
        <v>8825</v>
      </c>
      <c r="BK3247" t="s">
        <v>8825</v>
      </c>
      <c r="BL3247" t="s">
        <v>8825</v>
      </c>
    </row>
    <row r="3248" spans="2:64" x14ac:dyDescent="0.25">
      <c r="B3248" s="4" t="s">
        <v>3279</v>
      </c>
      <c r="C3248" s="17">
        <v>9.0316054999999995</v>
      </c>
      <c r="D3248" s="17">
        <v>7.0783358999999999</v>
      </c>
      <c r="E3248" s="17">
        <v>1.68080969999999</v>
      </c>
      <c r="F3248" s="17">
        <v>0</v>
      </c>
      <c r="G3248" s="17">
        <v>0</v>
      </c>
      <c r="H3248" s="17">
        <v>9.7651567999999994E-2</v>
      </c>
      <c r="I3248" s="17">
        <v>8.7404180999999997E-2</v>
      </c>
      <c r="J3248" s="17">
        <v>8.7404180999999997E-2</v>
      </c>
      <c r="K3248" s="17">
        <v>0</v>
      </c>
      <c r="L3248" s="17">
        <v>244.59367999999901</v>
      </c>
      <c r="M3248" s="17">
        <v>0</v>
      </c>
      <c r="N3248" s="17">
        <v>244.59367999999901</v>
      </c>
      <c r="O3248" s="17">
        <v>0</v>
      </c>
      <c r="P3248" s="17">
        <v>0</v>
      </c>
      <c r="Q3248" s="17">
        <v>0</v>
      </c>
      <c r="R3248" s="17">
        <v>0</v>
      </c>
      <c r="S3248" s="17">
        <v>0</v>
      </c>
      <c r="T3248" s="17">
        <v>0</v>
      </c>
      <c r="U3248" s="17">
        <v>0</v>
      </c>
      <c r="V3248" s="17">
        <v>0</v>
      </c>
      <c r="W3248" s="17">
        <v>0</v>
      </c>
      <c r="X3248" s="17">
        <v>0</v>
      </c>
      <c r="Y3248" s="17">
        <v>0</v>
      </c>
      <c r="Z3248" s="17">
        <v>0</v>
      </c>
      <c r="AA3248" s="17">
        <v>0.28222997</v>
      </c>
      <c r="AB3248" s="17">
        <v>0.25261324000000002</v>
      </c>
      <c r="AC3248" s="17">
        <v>0.25261324000000002</v>
      </c>
      <c r="AD3248" s="17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  <c r="BA3248" t="s">
        <v>8825</v>
      </c>
      <c r="BB3248" t="s">
        <v>8825</v>
      </c>
      <c r="BC3248" t="s">
        <v>8825</v>
      </c>
      <c r="BD3248" t="s">
        <v>8825</v>
      </c>
      <c r="BE3248" t="s">
        <v>8825</v>
      </c>
      <c r="BF3248" t="s">
        <v>8825</v>
      </c>
      <c r="BG3248" t="s">
        <v>8825</v>
      </c>
      <c r="BH3248" t="s">
        <v>8825</v>
      </c>
      <c r="BI3248" t="s">
        <v>8825</v>
      </c>
      <c r="BJ3248" t="s">
        <v>8825</v>
      </c>
      <c r="BK3248" t="s">
        <v>8825</v>
      </c>
      <c r="BL3248" t="s">
        <v>8825</v>
      </c>
    </row>
    <row r="3249" spans="2:64" x14ac:dyDescent="0.25">
      <c r="B3249" s="4" t="s">
        <v>3280</v>
      </c>
      <c r="C3249" s="17">
        <v>8.7810126999999998</v>
      </c>
      <c r="D3249" s="17">
        <v>6.8523842999999998</v>
      </c>
      <c r="E3249" s="17">
        <v>1.6561684999999999</v>
      </c>
      <c r="F3249" s="17">
        <v>0</v>
      </c>
      <c r="G3249" s="17">
        <v>0</v>
      </c>
      <c r="H3249" s="17">
        <v>9.7651567999999994E-2</v>
      </c>
      <c r="I3249" s="17">
        <v>8.7404180999999997E-2</v>
      </c>
      <c r="J3249" s="17">
        <v>8.7404180999999997E-2</v>
      </c>
      <c r="K3249" s="17">
        <v>0</v>
      </c>
      <c r="L3249" s="17">
        <v>220.42577999999901</v>
      </c>
      <c r="M3249" s="17">
        <v>0</v>
      </c>
      <c r="N3249" s="17">
        <v>220.42577999999901</v>
      </c>
      <c r="O3249" s="17">
        <v>0</v>
      </c>
      <c r="P3249" s="17">
        <v>0</v>
      </c>
      <c r="Q3249" s="17">
        <v>0</v>
      </c>
      <c r="R3249" s="17">
        <v>0</v>
      </c>
      <c r="S3249" s="17">
        <v>0</v>
      </c>
      <c r="T3249" s="17">
        <v>0</v>
      </c>
      <c r="U3249" s="17">
        <v>0</v>
      </c>
      <c r="V3249" s="17">
        <v>0</v>
      </c>
      <c r="W3249" s="17">
        <v>0</v>
      </c>
      <c r="X3249" s="17">
        <v>0</v>
      </c>
      <c r="Y3249" s="17">
        <v>0</v>
      </c>
      <c r="Z3249" s="17">
        <v>0</v>
      </c>
      <c r="AA3249" s="17">
        <v>0.28222997</v>
      </c>
      <c r="AB3249" s="17">
        <v>0.25261324000000002</v>
      </c>
      <c r="AC3249" s="17">
        <v>0.25261324000000002</v>
      </c>
      <c r="AD3249" s="17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  <c r="BA3249" t="s">
        <v>8825</v>
      </c>
      <c r="BB3249" t="s">
        <v>8825</v>
      </c>
      <c r="BC3249" t="s">
        <v>8825</v>
      </c>
      <c r="BD3249" t="s">
        <v>8825</v>
      </c>
      <c r="BE3249" t="s">
        <v>8825</v>
      </c>
      <c r="BF3249" t="s">
        <v>8825</v>
      </c>
      <c r="BG3249" t="s">
        <v>8825</v>
      </c>
      <c r="BH3249" t="s">
        <v>8825</v>
      </c>
      <c r="BI3249" t="s">
        <v>8825</v>
      </c>
      <c r="BJ3249" t="s">
        <v>8825</v>
      </c>
      <c r="BK3249" t="s">
        <v>8825</v>
      </c>
      <c r="BL3249" t="s">
        <v>8825</v>
      </c>
    </row>
    <row r="3250" spans="2:64" x14ac:dyDescent="0.25">
      <c r="B3250" s="4" t="s">
        <v>3281</v>
      </c>
      <c r="C3250" s="17">
        <v>9.5505300999999996</v>
      </c>
      <c r="D3250" s="17">
        <v>7.4966017999999996</v>
      </c>
      <c r="E3250" s="17">
        <v>1.7814683999999901</v>
      </c>
      <c r="F3250" s="17">
        <v>0</v>
      </c>
      <c r="G3250" s="17">
        <v>0</v>
      </c>
      <c r="H3250" s="17">
        <v>9.7651567999999994E-2</v>
      </c>
      <c r="I3250" s="17">
        <v>8.7404180999999997E-2</v>
      </c>
      <c r="J3250" s="17">
        <v>8.7404180999999997E-2</v>
      </c>
      <c r="K3250" s="17">
        <v>0</v>
      </c>
      <c r="L3250" s="17">
        <v>237.81215</v>
      </c>
      <c r="M3250" s="17">
        <v>0</v>
      </c>
      <c r="N3250" s="17">
        <v>237.81215</v>
      </c>
      <c r="O3250" s="17">
        <v>0</v>
      </c>
      <c r="P3250" s="17">
        <v>0</v>
      </c>
      <c r="Q3250" s="17">
        <v>0</v>
      </c>
      <c r="R3250" s="17">
        <v>0</v>
      </c>
      <c r="S3250" s="17">
        <v>0</v>
      </c>
      <c r="T3250" s="17">
        <v>0</v>
      </c>
      <c r="U3250" s="17">
        <v>0</v>
      </c>
      <c r="V3250" s="17">
        <v>0</v>
      </c>
      <c r="W3250" s="17">
        <v>0</v>
      </c>
      <c r="X3250" s="17">
        <v>0</v>
      </c>
      <c r="Y3250" s="17">
        <v>0</v>
      </c>
      <c r="Z3250" s="17">
        <v>0</v>
      </c>
      <c r="AA3250" s="17">
        <v>0.28222997</v>
      </c>
      <c r="AB3250" s="17">
        <v>0.25261324000000002</v>
      </c>
      <c r="AC3250" s="17">
        <v>0.25261324000000002</v>
      </c>
      <c r="AD3250" s="17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  <c r="BA3250" t="s">
        <v>8825</v>
      </c>
      <c r="BB3250" t="s">
        <v>8825</v>
      </c>
      <c r="BC3250" t="s">
        <v>8825</v>
      </c>
      <c r="BD3250" t="s">
        <v>8825</v>
      </c>
      <c r="BE3250" t="s">
        <v>8825</v>
      </c>
      <c r="BF3250" t="s">
        <v>8825</v>
      </c>
      <c r="BG3250" t="s">
        <v>8825</v>
      </c>
      <c r="BH3250" t="s">
        <v>8825</v>
      </c>
      <c r="BI3250" t="s">
        <v>8825</v>
      </c>
      <c r="BJ3250" t="s">
        <v>8825</v>
      </c>
      <c r="BK3250" t="s">
        <v>8825</v>
      </c>
      <c r="BL3250" t="s">
        <v>8825</v>
      </c>
    </row>
    <row r="3251" spans="2:64" x14ac:dyDescent="0.25">
      <c r="B3251" s="4" t="s">
        <v>3282</v>
      </c>
      <c r="C3251" s="17">
        <v>11.270932999999999</v>
      </c>
      <c r="D3251" s="17">
        <v>8.8938127999999992</v>
      </c>
      <c r="E3251" s="17">
        <v>1.98242249999999</v>
      </c>
      <c r="F3251" s="17">
        <v>0</v>
      </c>
      <c r="G3251" s="17">
        <v>0.1222379</v>
      </c>
      <c r="H3251" s="17">
        <v>9.7651567999999994E-2</v>
      </c>
      <c r="I3251" s="17">
        <v>8.7404180999999997E-2</v>
      </c>
      <c r="J3251" s="17">
        <v>8.7404180999999997E-2</v>
      </c>
      <c r="K3251" s="17">
        <v>0</v>
      </c>
      <c r="L3251" s="17">
        <v>243.40458999999899</v>
      </c>
      <c r="M3251" s="17">
        <v>0</v>
      </c>
      <c r="N3251" s="17">
        <v>243.40458999999899</v>
      </c>
      <c r="O3251" s="17">
        <v>0</v>
      </c>
      <c r="P3251" s="17">
        <v>0</v>
      </c>
      <c r="Q3251" s="17">
        <v>0</v>
      </c>
      <c r="R3251" s="17">
        <v>0</v>
      </c>
      <c r="S3251" s="17">
        <v>0</v>
      </c>
      <c r="T3251" s="17">
        <v>0</v>
      </c>
      <c r="U3251" s="17">
        <v>0</v>
      </c>
      <c r="V3251" s="17">
        <v>0</v>
      </c>
      <c r="W3251" s="17">
        <v>0</v>
      </c>
      <c r="X3251" s="17">
        <v>0</v>
      </c>
      <c r="Y3251" s="17">
        <v>0</v>
      </c>
      <c r="Z3251" s="17">
        <v>0.31343051999999999</v>
      </c>
      <c r="AA3251" s="17">
        <v>0.28222997</v>
      </c>
      <c r="AB3251" s="17">
        <v>0.25261324000000002</v>
      </c>
      <c r="AC3251" s="17">
        <v>0.25261324000000002</v>
      </c>
      <c r="AD3251" s="17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  <c r="BA3251" t="s">
        <v>8825</v>
      </c>
      <c r="BB3251" t="s">
        <v>8825</v>
      </c>
      <c r="BC3251" t="s">
        <v>8825</v>
      </c>
      <c r="BD3251" t="s">
        <v>8825</v>
      </c>
      <c r="BE3251" t="s">
        <v>8825</v>
      </c>
      <c r="BF3251" t="s">
        <v>8825</v>
      </c>
      <c r="BG3251" t="s">
        <v>8825</v>
      </c>
      <c r="BH3251" t="s">
        <v>8825</v>
      </c>
      <c r="BI3251" t="s">
        <v>8825</v>
      </c>
      <c r="BJ3251" t="s">
        <v>8825</v>
      </c>
      <c r="BK3251" t="s">
        <v>8825</v>
      </c>
      <c r="BL3251" t="s">
        <v>8825</v>
      </c>
    </row>
    <row r="3252" spans="2:64" x14ac:dyDescent="0.25">
      <c r="B3252" s="4" t="s">
        <v>3283</v>
      </c>
      <c r="C3252" s="17">
        <v>13.926394999999999</v>
      </c>
      <c r="D3252" s="17">
        <v>11.249511999999999</v>
      </c>
      <c r="E3252" s="17">
        <v>1.98242249999999</v>
      </c>
      <c r="F3252" s="17">
        <v>2.1999999999999999E-2</v>
      </c>
      <c r="G3252" s="17">
        <v>0.4</v>
      </c>
      <c r="H3252" s="17">
        <v>9.7651567999999994E-2</v>
      </c>
      <c r="I3252" s="17">
        <v>8.7404180999999997E-2</v>
      </c>
      <c r="J3252" s="17">
        <v>8.7404180999999997E-2</v>
      </c>
      <c r="K3252" s="17">
        <v>0</v>
      </c>
      <c r="L3252" s="17">
        <v>302.74495999999999</v>
      </c>
      <c r="M3252" s="17">
        <v>0</v>
      </c>
      <c r="N3252" s="17">
        <v>302.74495999999999</v>
      </c>
      <c r="O3252" s="17">
        <v>0</v>
      </c>
      <c r="P3252" s="17">
        <v>0</v>
      </c>
      <c r="Q3252" s="17">
        <v>0</v>
      </c>
      <c r="R3252" s="17">
        <v>0</v>
      </c>
      <c r="S3252" s="17">
        <v>0</v>
      </c>
      <c r="T3252" s="17">
        <v>0.42706969</v>
      </c>
      <c r="U3252" s="17">
        <v>0</v>
      </c>
      <c r="V3252" s="17">
        <v>0</v>
      </c>
      <c r="W3252" s="17">
        <v>0</v>
      </c>
      <c r="X3252" s="17">
        <v>0</v>
      </c>
      <c r="Y3252" s="17">
        <v>7.5085323999999995E-2</v>
      </c>
      <c r="Z3252" s="17">
        <v>1.025641</v>
      </c>
      <c r="AA3252" s="17">
        <v>0.28222997</v>
      </c>
      <c r="AB3252" s="17">
        <v>0.25261324000000002</v>
      </c>
      <c r="AC3252" s="17">
        <v>0.25261324000000002</v>
      </c>
      <c r="AD3252" s="17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  <c r="BA3252" t="s">
        <v>8825</v>
      </c>
      <c r="BB3252" t="s">
        <v>8825</v>
      </c>
      <c r="BC3252" t="s">
        <v>8825</v>
      </c>
      <c r="BD3252" t="s">
        <v>8825</v>
      </c>
      <c r="BE3252" t="s">
        <v>8825</v>
      </c>
      <c r="BF3252" t="s">
        <v>8825</v>
      </c>
      <c r="BG3252" t="s">
        <v>8825</v>
      </c>
      <c r="BH3252" t="s">
        <v>8825</v>
      </c>
      <c r="BI3252" t="s">
        <v>8825</v>
      </c>
      <c r="BJ3252" t="s">
        <v>8825</v>
      </c>
      <c r="BK3252" t="s">
        <v>8825</v>
      </c>
      <c r="BL3252" t="s">
        <v>8825</v>
      </c>
    </row>
    <row r="3253" spans="2:64" x14ac:dyDescent="0.25">
      <c r="B3253" s="4" t="s">
        <v>3284</v>
      </c>
      <c r="C3253" s="17">
        <v>14.466123999999899</v>
      </c>
      <c r="D3253" s="17">
        <v>11.789242</v>
      </c>
      <c r="E3253" s="17">
        <v>1.98242249999999</v>
      </c>
      <c r="F3253" s="17">
        <v>2.1999999999999999E-2</v>
      </c>
      <c r="G3253" s="17">
        <v>0.4</v>
      </c>
      <c r="H3253" s="17">
        <v>9.7651567999999994E-2</v>
      </c>
      <c r="I3253" s="17">
        <v>8.7404180999999997E-2</v>
      </c>
      <c r="J3253" s="17">
        <v>8.7404180999999997E-2</v>
      </c>
      <c r="K3253" s="17">
        <v>0</v>
      </c>
      <c r="L3253" s="17">
        <v>288.52046999999999</v>
      </c>
      <c r="M3253" s="17">
        <v>0</v>
      </c>
      <c r="N3253" s="17">
        <v>288.52046999999999</v>
      </c>
      <c r="O3253" s="17">
        <v>0</v>
      </c>
      <c r="P3253" s="17">
        <v>0</v>
      </c>
      <c r="Q3253" s="17">
        <v>0</v>
      </c>
      <c r="R3253" s="17">
        <v>0</v>
      </c>
      <c r="S3253" s="17">
        <v>0</v>
      </c>
      <c r="T3253" s="17">
        <v>0.82583121999999998</v>
      </c>
      <c r="U3253" s="17">
        <v>0</v>
      </c>
      <c r="V3253" s="17">
        <v>0</v>
      </c>
      <c r="W3253" s="17">
        <v>0</v>
      </c>
      <c r="X3253" s="17">
        <v>0</v>
      </c>
      <c r="Y3253" s="17">
        <v>7.5085323999999995E-2</v>
      </c>
      <c r="Z3253" s="17">
        <v>1.025641</v>
      </c>
      <c r="AA3253" s="17">
        <v>0.28222997</v>
      </c>
      <c r="AB3253" s="17">
        <v>0.25261324000000002</v>
      </c>
      <c r="AC3253" s="17">
        <v>0.25261324000000002</v>
      </c>
      <c r="AD3253" s="17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  <c r="BA3253" t="s">
        <v>8825</v>
      </c>
      <c r="BB3253" t="s">
        <v>8825</v>
      </c>
      <c r="BC3253" t="s">
        <v>8825</v>
      </c>
      <c r="BD3253" t="s">
        <v>8825</v>
      </c>
      <c r="BE3253" t="s">
        <v>8825</v>
      </c>
      <c r="BF3253" t="s">
        <v>8825</v>
      </c>
      <c r="BG3253" t="s">
        <v>8825</v>
      </c>
      <c r="BH3253" t="s">
        <v>8825</v>
      </c>
      <c r="BI3253" t="s">
        <v>8825</v>
      </c>
      <c r="BJ3253" t="s">
        <v>8825</v>
      </c>
      <c r="BK3253" t="s">
        <v>8825</v>
      </c>
      <c r="BL3253" t="s">
        <v>8825</v>
      </c>
    </row>
    <row r="3254" spans="2:64" x14ac:dyDescent="0.25">
      <c r="B3254" s="4" t="s">
        <v>3285</v>
      </c>
      <c r="C3254" s="17">
        <v>14.679773000000001</v>
      </c>
      <c r="D3254" s="17">
        <v>12.002891</v>
      </c>
      <c r="E3254" s="17">
        <v>1.98242249999999</v>
      </c>
      <c r="F3254" s="17">
        <v>2.1999999999999999E-2</v>
      </c>
      <c r="G3254" s="17">
        <v>0.4</v>
      </c>
      <c r="H3254" s="17">
        <v>9.7651567999999994E-2</v>
      </c>
      <c r="I3254" s="17">
        <v>8.7404180999999997E-2</v>
      </c>
      <c r="J3254" s="17">
        <v>8.7404180999999997E-2</v>
      </c>
      <c r="K3254" s="17">
        <v>0</v>
      </c>
      <c r="L3254" s="17">
        <v>359.09890999999999</v>
      </c>
      <c r="M3254" s="17">
        <v>0</v>
      </c>
      <c r="N3254" s="17">
        <v>359.09890999999999</v>
      </c>
      <c r="O3254" s="17">
        <v>0</v>
      </c>
      <c r="P3254" s="17">
        <v>0</v>
      </c>
      <c r="Q3254" s="17">
        <v>0</v>
      </c>
      <c r="R3254" s="17">
        <v>0</v>
      </c>
      <c r="S3254" s="17">
        <v>0</v>
      </c>
      <c r="T3254" s="17">
        <v>0.90835869000000002</v>
      </c>
      <c r="U3254" s="17">
        <v>0</v>
      </c>
      <c r="V3254" s="17">
        <v>0</v>
      </c>
      <c r="W3254" s="17">
        <v>0</v>
      </c>
      <c r="X3254" s="17">
        <v>0</v>
      </c>
      <c r="Y3254" s="17">
        <v>7.5085323999999995E-2</v>
      </c>
      <c r="Z3254" s="17">
        <v>1.025641</v>
      </c>
      <c r="AA3254" s="17">
        <v>0.28222997</v>
      </c>
      <c r="AB3254" s="17">
        <v>0.25261324000000002</v>
      </c>
      <c r="AC3254" s="17">
        <v>0.25261324000000002</v>
      </c>
      <c r="AD3254" s="17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  <c r="BA3254" t="s">
        <v>8825</v>
      </c>
      <c r="BB3254" t="s">
        <v>8825</v>
      </c>
      <c r="BC3254" t="s">
        <v>8825</v>
      </c>
      <c r="BD3254" t="s">
        <v>8825</v>
      </c>
      <c r="BE3254" t="s">
        <v>8825</v>
      </c>
      <c r="BF3254" t="s">
        <v>8825</v>
      </c>
      <c r="BG3254" t="s">
        <v>8825</v>
      </c>
      <c r="BH3254" t="s">
        <v>8825</v>
      </c>
      <c r="BI3254" t="s">
        <v>8825</v>
      </c>
      <c r="BJ3254" t="s">
        <v>8825</v>
      </c>
      <c r="BK3254" t="s">
        <v>8825</v>
      </c>
      <c r="BL3254" t="s">
        <v>8825</v>
      </c>
    </row>
    <row r="3255" spans="2:64" x14ac:dyDescent="0.25">
      <c r="B3255" s="4" t="s">
        <v>3286</v>
      </c>
      <c r="C3255" s="17">
        <v>14.078263</v>
      </c>
      <c r="D3255" s="17">
        <v>11.401381000000001</v>
      </c>
      <c r="E3255" s="17">
        <v>1.98242249999999</v>
      </c>
      <c r="F3255" s="17">
        <v>2.1999999999999999E-2</v>
      </c>
      <c r="G3255" s="17">
        <v>0.4</v>
      </c>
      <c r="H3255" s="17">
        <v>9.7651567999999994E-2</v>
      </c>
      <c r="I3255" s="17">
        <v>8.7404180999999997E-2</v>
      </c>
      <c r="J3255" s="17">
        <v>8.7404180999999997E-2</v>
      </c>
      <c r="K3255" s="17">
        <v>0</v>
      </c>
      <c r="L3255" s="17">
        <v>373.12615</v>
      </c>
      <c r="M3255" s="17">
        <v>0</v>
      </c>
      <c r="N3255" s="17">
        <v>373.12615</v>
      </c>
      <c r="O3255" s="17">
        <v>0</v>
      </c>
      <c r="P3255" s="17">
        <v>0</v>
      </c>
      <c r="Q3255" s="17">
        <v>0</v>
      </c>
      <c r="R3255" s="17">
        <v>0</v>
      </c>
      <c r="S3255" s="17">
        <v>0</v>
      </c>
      <c r="T3255" s="17">
        <v>0.71189992999999996</v>
      </c>
      <c r="U3255" s="17">
        <v>0</v>
      </c>
      <c r="V3255" s="17">
        <v>0</v>
      </c>
      <c r="W3255" s="17">
        <v>0</v>
      </c>
      <c r="X3255" s="17">
        <v>0</v>
      </c>
      <c r="Y3255" s="17">
        <v>7.5085323999999995E-2</v>
      </c>
      <c r="Z3255" s="17">
        <v>1.025641</v>
      </c>
      <c r="AA3255" s="17">
        <v>0.28222997</v>
      </c>
      <c r="AB3255" s="17">
        <v>0.25261324000000002</v>
      </c>
      <c r="AC3255" s="17">
        <v>0.25261324000000002</v>
      </c>
      <c r="AD3255" s="17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  <c r="BA3255" t="s">
        <v>8825</v>
      </c>
      <c r="BB3255" t="s">
        <v>8825</v>
      </c>
      <c r="BC3255" t="s">
        <v>8825</v>
      </c>
      <c r="BD3255" t="s">
        <v>8825</v>
      </c>
      <c r="BE3255" t="s">
        <v>8825</v>
      </c>
      <c r="BF3255" t="s">
        <v>8825</v>
      </c>
      <c r="BG3255" t="s">
        <v>8825</v>
      </c>
      <c r="BH3255" t="s">
        <v>8825</v>
      </c>
      <c r="BI3255" t="s">
        <v>8825</v>
      </c>
      <c r="BJ3255" t="s">
        <v>8825</v>
      </c>
      <c r="BK3255" t="s">
        <v>8825</v>
      </c>
      <c r="BL3255" t="s">
        <v>8825</v>
      </c>
    </row>
    <row r="3256" spans="2:64" x14ac:dyDescent="0.25">
      <c r="B3256" s="4" t="s">
        <v>3287</v>
      </c>
      <c r="C3256" s="17">
        <v>13.708470999999999</v>
      </c>
      <c r="D3256" s="17">
        <v>11.031589</v>
      </c>
      <c r="E3256" s="17">
        <v>1.98242249999999</v>
      </c>
      <c r="F3256" s="17">
        <v>2.1999999999999999E-2</v>
      </c>
      <c r="G3256" s="17">
        <v>0.4</v>
      </c>
      <c r="H3256" s="17">
        <v>9.7651567999999994E-2</v>
      </c>
      <c r="I3256" s="17">
        <v>8.7404180999999997E-2</v>
      </c>
      <c r="J3256" s="17">
        <v>8.7404180999999997E-2</v>
      </c>
      <c r="K3256" s="17">
        <v>0</v>
      </c>
      <c r="L3256" s="17">
        <v>403.30858000000001</v>
      </c>
      <c r="M3256" s="17">
        <v>0</v>
      </c>
      <c r="N3256" s="17">
        <v>403.30858000000001</v>
      </c>
      <c r="O3256" s="17">
        <v>0</v>
      </c>
      <c r="P3256" s="17">
        <v>0</v>
      </c>
      <c r="Q3256" s="17">
        <v>0</v>
      </c>
      <c r="R3256" s="17">
        <v>0</v>
      </c>
      <c r="S3256" s="17">
        <v>0</v>
      </c>
      <c r="T3256" s="17">
        <v>0.58197547999999999</v>
      </c>
      <c r="U3256" s="17">
        <v>0</v>
      </c>
      <c r="V3256" s="17">
        <v>0</v>
      </c>
      <c r="W3256" s="17">
        <v>0</v>
      </c>
      <c r="X3256" s="17">
        <v>0</v>
      </c>
      <c r="Y3256" s="17">
        <v>7.5085323999999995E-2</v>
      </c>
      <c r="Z3256" s="17">
        <v>1.025641</v>
      </c>
      <c r="AA3256" s="17">
        <v>0.28222997</v>
      </c>
      <c r="AB3256" s="17">
        <v>0.25261324000000002</v>
      </c>
      <c r="AC3256" s="17">
        <v>0.25261324000000002</v>
      </c>
      <c r="AD3256" s="17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  <c r="BA3256" t="s">
        <v>8825</v>
      </c>
      <c r="BB3256" t="s">
        <v>8825</v>
      </c>
      <c r="BC3256" t="s">
        <v>8825</v>
      </c>
      <c r="BD3256" t="s">
        <v>8825</v>
      </c>
      <c r="BE3256" t="s">
        <v>8825</v>
      </c>
      <c r="BF3256" t="s">
        <v>8825</v>
      </c>
      <c r="BG3256" t="s">
        <v>8825</v>
      </c>
      <c r="BH3256" t="s">
        <v>8825</v>
      </c>
      <c r="BI3256" t="s">
        <v>8825</v>
      </c>
      <c r="BJ3256" t="s">
        <v>8825</v>
      </c>
      <c r="BK3256" t="s">
        <v>8825</v>
      </c>
      <c r="BL3256" t="s">
        <v>8825</v>
      </c>
    </row>
    <row r="3257" spans="2:64" x14ac:dyDescent="0.25">
      <c r="B3257" s="4" t="s">
        <v>3288</v>
      </c>
      <c r="C3257" s="17">
        <v>13.004676</v>
      </c>
      <c r="D3257" s="17">
        <v>10.327793</v>
      </c>
      <c r="E3257" s="17">
        <v>1.98242249999999</v>
      </c>
      <c r="F3257" s="17">
        <v>2.1999999999999999E-2</v>
      </c>
      <c r="G3257" s="17">
        <v>0.4</v>
      </c>
      <c r="H3257" s="17">
        <v>9.7651567999999994E-2</v>
      </c>
      <c r="I3257" s="17">
        <v>8.7404180999999997E-2</v>
      </c>
      <c r="J3257" s="17">
        <v>8.7404180999999997E-2</v>
      </c>
      <c r="K3257" s="17">
        <v>0</v>
      </c>
      <c r="L3257" s="17">
        <v>522.10838000000001</v>
      </c>
      <c r="M3257" s="17">
        <v>0</v>
      </c>
      <c r="N3257" s="17">
        <v>522.10838000000001</v>
      </c>
      <c r="O3257" s="17">
        <v>0</v>
      </c>
      <c r="P3257" s="17">
        <v>0</v>
      </c>
      <c r="Q3257" s="17">
        <v>0</v>
      </c>
      <c r="R3257" s="17">
        <v>0</v>
      </c>
      <c r="S3257" s="17">
        <v>0</v>
      </c>
      <c r="T3257" s="17">
        <v>0.33335300000000001</v>
      </c>
      <c r="U3257" s="17">
        <v>0</v>
      </c>
      <c r="V3257" s="17">
        <v>0</v>
      </c>
      <c r="W3257" s="17">
        <v>0</v>
      </c>
      <c r="X3257" s="17">
        <v>0</v>
      </c>
      <c r="Y3257" s="17">
        <v>7.5085323999999995E-2</v>
      </c>
      <c r="Z3257" s="17">
        <v>1.025641</v>
      </c>
      <c r="AA3257" s="17">
        <v>0.28222997</v>
      </c>
      <c r="AB3257" s="17">
        <v>0.25261324000000002</v>
      </c>
      <c r="AC3257" s="17">
        <v>0.25261324000000002</v>
      </c>
      <c r="AD3257" s="17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  <c r="BA3257" t="s">
        <v>8825</v>
      </c>
      <c r="BB3257" t="s">
        <v>8825</v>
      </c>
      <c r="BC3257" t="s">
        <v>8825</v>
      </c>
      <c r="BD3257" t="s">
        <v>8825</v>
      </c>
      <c r="BE3257" t="s">
        <v>8825</v>
      </c>
      <c r="BF3257" t="s">
        <v>8825</v>
      </c>
      <c r="BG3257" t="s">
        <v>8825</v>
      </c>
      <c r="BH3257" t="s">
        <v>8825</v>
      </c>
      <c r="BI3257" t="s">
        <v>8825</v>
      </c>
      <c r="BJ3257" t="s">
        <v>8825</v>
      </c>
      <c r="BK3257" t="s">
        <v>8825</v>
      </c>
      <c r="BL3257" t="s">
        <v>8825</v>
      </c>
    </row>
    <row r="3258" spans="2:64" x14ac:dyDescent="0.25">
      <c r="B3258" s="4" t="s">
        <v>3289</v>
      </c>
      <c r="C3258" s="17">
        <v>12.671749999999999</v>
      </c>
      <c r="D3258" s="17">
        <v>9.9948672999999992</v>
      </c>
      <c r="E3258" s="17">
        <v>1.98242249999999</v>
      </c>
      <c r="F3258" s="17">
        <v>2.1999999999999999E-2</v>
      </c>
      <c r="G3258" s="17">
        <v>0.4</v>
      </c>
      <c r="H3258" s="17">
        <v>9.7651567999999994E-2</v>
      </c>
      <c r="I3258" s="17">
        <v>8.7404180999999997E-2</v>
      </c>
      <c r="J3258" s="17">
        <v>8.7404180999999997E-2</v>
      </c>
      <c r="K3258" s="17">
        <v>0</v>
      </c>
      <c r="L3258" s="17">
        <v>542.77026999999998</v>
      </c>
      <c r="M3258" s="17">
        <v>0</v>
      </c>
      <c r="N3258" s="17">
        <v>542.77026999999998</v>
      </c>
      <c r="O3258" s="17">
        <v>0</v>
      </c>
      <c r="P3258" s="17">
        <v>0</v>
      </c>
      <c r="Q3258" s="17">
        <v>0</v>
      </c>
      <c r="R3258" s="17">
        <v>0</v>
      </c>
      <c r="S3258" s="17">
        <v>0</v>
      </c>
      <c r="T3258" s="17">
        <v>0.20177650999999999</v>
      </c>
      <c r="U3258" s="17">
        <v>0</v>
      </c>
      <c r="V3258" s="17">
        <v>0</v>
      </c>
      <c r="W3258" s="17">
        <v>0</v>
      </c>
      <c r="X3258" s="17">
        <v>0</v>
      </c>
      <c r="Y3258" s="17">
        <v>7.5085323999999995E-2</v>
      </c>
      <c r="Z3258" s="17">
        <v>1.025641</v>
      </c>
      <c r="AA3258" s="17">
        <v>0.28222997</v>
      </c>
      <c r="AB3258" s="17">
        <v>0.25261324000000002</v>
      </c>
      <c r="AC3258" s="17">
        <v>0.25261324000000002</v>
      </c>
      <c r="AD3258" s="17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  <c r="BA3258" t="s">
        <v>8825</v>
      </c>
      <c r="BB3258" t="s">
        <v>8825</v>
      </c>
      <c r="BC3258" t="s">
        <v>8825</v>
      </c>
      <c r="BD3258" t="s">
        <v>8825</v>
      </c>
      <c r="BE3258" t="s">
        <v>8825</v>
      </c>
      <c r="BF3258" t="s">
        <v>8825</v>
      </c>
      <c r="BG3258" t="s">
        <v>8825</v>
      </c>
      <c r="BH3258" t="s">
        <v>8825</v>
      </c>
      <c r="BI3258" t="s">
        <v>8825</v>
      </c>
      <c r="BJ3258" t="s">
        <v>8825</v>
      </c>
      <c r="BK3258" t="s">
        <v>8825</v>
      </c>
      <c r="BL3258" t="s">
        <v>8825</v>
      </c>
    </row>
    <row r="3259" spans="2:64" x14ac:dyDescent="0.25">
      <c r="B3259" s="4" t="s">
        <v>3290</v>
      </c>
      <c r="C3259" s="17">
        <v>12.188936</v>
      </c>
      <c r="D3259" s="17">
        <v>9.5120533999999992</v>
      </c>
      <c r="E3259" s="17">
        <v>1.98242249999999</v>
      </c>
      <c r="F3259" s="17">
        <v>2.1999999999999999E-2</v>
      </c>
      <c r="G3259" s="17">
        <v>0.4</v>
      </c>
      <c r="H3259" s="17">
        <v>9.7651567999999994E-2</v>
      </c>
      <c r="I3259" s="17">
        <v>8.7404180999999997E-2</v>
      </c>
      <c r="J3259" s="17">
        <v>8.7404180999999997E-2</v>
      </c>
      <c r="K3259" s="17">
        <v>100000</v>
      </c>
      <c r="L3259" s="17">
        <v>0</v>
      </c>
      <c r="M3259" s="17">
        <v>100000</v>
      </c>
      <c r="N3259" s="17">
        <v>0</v>
      </c>
      <c r="O3259" s="17">
        <v>100516.18</v>
      </c>
      <c r="P3259" s="17">
        <v>100000</v>
      </c>
      <c r="Q3259" s="17">
        <v>0</v>
      </c>
      <c r="R3259" s="17">
        <v>516.18169250424603</v>
      </c>
      <c r="S3259" s="17">
        <v>0</v>
      </c>
      <c r="T3259" s="17">
        <v>2.1983510000000001E-2</v>
      </c>
      <c r="U3259" s="17">
        <v>0</v>
      </c>
      <c r="V3259" s="17">
        <v>0</v>
      </c>
      <c r="W3259" s="17">
        <v>0</v>
      </c>
      <c r="X3259" s="17">
        <v>0</v>
      </c>
      <c r="Y3259" s="17">
        <v>7.5085323999999995E-2</v>
      </c>
      <c r="Z3259" s="17">
        <v>1.025641</v>
      </c>
      <c r="AA3259" s="17">
        <v>0.28222997</v>
      </c>
      <c r="AB3259" s="17">
        <v>0.25261324000000002</v>
      </c>
      <c r="AC3259" s="17">
        <v>0.25261324000000002</v>
      </c>
      <c r="AD3259" s="17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  <c r="BA3259" t="s">
        <v>8825</v>
      </c>
      <c r="BB3259" t="s">
        <v>8825</v>
      </c>
      <c r="BC3259" t="s">
        <v>8825</v>
      </c>
      <c r="BD3259" t="s">
        <v>8825</v>
      </c>
      <c r="BE3259" t="s">
        <v>8825</v>
      </c>
      <c r="BF3259" t="s">
        <v>8825</v>
      </c>
      <c r="BG3259" t="s">
        <v>8825</v>
      </c>
      <c r="BH3259" t="s">
        <v>8825</v>
      </c>
      <c r="BI3259" t="s">
        <v>8825</v>
      </c>
      <c r="BJ3259" t="s">
        <v>8825</v>
      </c>
      <c r="BK3259" t="s">
        <v>8825</v>
      </c>
      <c r="BL3259" t="s">
        <v>8825</v>
      </c>
    </row>
    <row r="3260" spans="2:64" x14ac:dyDescent="0.25">
      <c r="B3260" s="4" t="s">
        <v>3291</v>
      </c>
      <c r="C3260" s="17">
        <v>11.785387</v>
      </c>
      <c r="D3260" s="17">
        <v>9.1662739999999996</v>
      </c>
      <c r="E3260" s="17">
        <v>1.98242249999999</v>
      </c>
      <c r="F3260" s="17">
        <v>0</v>
      </c>
      <c r="G3260" s="17">
        <v>0.36423007000000002</v>
      </c>
      <c r="H3260" s="17">
        <v>9.7651567999999994E-2</v>
      </c>
      <c r="I3260" s="17">
        <v>8.7404180999999997E-2</v>
      </c>
      <c r="J3260" s="17">
        <v>8.7404180999999997E-2</v>
      </c>
      <c r="K3260" s="17">
        <v>100000</v>
      </c>
      <c r="L3260" s="17">
        <v>0</v>
      </c>
      <c r="M3260" s="17">
        <v>100000</v>
      </c>
      <c r="N3260" s="17">
        <v>0</v>
      </c>
      <c r="O3260" s="17">
        <v>100318.11</v>
      </c>
      <c r="P3260" s="17">
        <v>100000</v>
      </c>
      <c r="Q3260" s="17">
        <v>0</v>
      </c>
      <c r="R3260" s="17">
        <v>318.11299001502198</v>
      </c>
      <c r="S3260" s="17">
        <v>0</v>
      </c>
      <c r="T3260" s="17">
        <v>0</v>
      </c>
      <c r="U3260" s="17">
        <v>0</v>
      </c>
      <c r="V3260" s="17">
        <v>0</v>
      </c>
      <c r="W3260" s="17">
        <v>0</v>
      </c>
      <c r="X3260" s="17">
        <v>0</v>
      </c>
      <c r="Y3260" s="17">
        <v>0</v>
      </c>
      <c r="Z3260" s="17">
        <v>0.93392326000000003</v>
      </c>
      <c r="AA3260" s="17">
        <v>0.28222997</v>
      </c>
      <c r="AB3260" s="17">
        <v>0.25261324000000002</v>
      </c>
      <c r="AC3260" s="17">
        <v>0.25261324000000002</v>
      </c>
      <c r="AD3260" s="17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  <c r="BA3260" t="s">
        <v>8825</v>
      </c>
      <c r="BB3260" t="s">
        <v>8825</v>
      </c>
      <c r="BC3260" t="s">
        <v>8825</v>
      </c>
      <c r="BD3260" t="s">
        <v>8825</v>
      </c>
      <c r="BE3260" t="s">
        <v>8825</v>
      </c>
      <c r="BF3260" t="s">
        <v>8825</v>
      </c>
      <c r="BG3260" t="s">
        <v>8825</v>
      </c>
      <c r="BH3260" t="s">
        <v>8825</v>
      </c>
      <c r="BI3260" t="s">
        <v>8825</v>
      </c>
      <c r="BJ3260" t="s">
        <v>8825</v>
      </c>
      <c r="BK3260" t="s">
        <v>8825</v>
      </c>
      <c r="BL3260" t="s">
        <v>8825</v>
      </c>
    </row>
    <row r="3261" spans="2:64" x14ac:dyDescent="0.25">
      <c r="B3261" s="4" t="s">
        <v>3292</v>
      </c>
      <c r="C3261" s="17">
        <v>11.912661</v>
      </c>
      <c r="D3261" s="17">
        <v>9.2782899000000008</v>
      </c>
      <c r="E3261" s="17">
        <v>1.98242249999999</v>
      </c>
      <c r="F3261" s="17">
        <v>0</v>
      </c>
      <c r="G3261" s="17">
        <v>0.37948883</v>
      </c>
      <c r="H3261" s="17">
        <v>9.7651567999999994E-2</v>
      </c>
      <c r="I3261" s="17">
        <v>8.7404180999999997E-2</v>
      </c>
      <c r="J3261" s="17">
        <v>8.7404180999999997E-2</v>
      </c>
      <c r="K3261" s="17">
        <v>100000</v>
      </c>
      <c r="L3261" s="17">
        <v>0</v>
      </c>
      <c r="M3261" s="17">
        <v>100000</v>
      </c>
      <c r="N3261" s="17">
        <v>0</v>
      </c>
      <c r="O3261" s="17">
        <v>100381.69</v>
      </c>
      <c r="P3261" s="17">
        <v>100000</v>
      </c>
      <c r="Q3261" s="17">
        <v>0</v>
      </c>
      <c r="R3261" s="17">
        <v>381.69472962780901</v>
      </c>
      <c r="S3261" s="17">
        <v>0</v>
      </c>
      <c r="T3261" s="17">
        <v>0</v>
      </c>
      <c r="U3261" s="17">
        <v>0</v>
      </c>
      <c r="V3261" s="17">
        <v>0</v>
      </c>
      <c r="W3261" s="17">
        <v>0</v>
      </c>
      <c r="X3261" s="17">
        <v>0</v>
      </c>
      <c r="Y3261" s="17">
        <v>0</v>
      </c>
      <c r="Z3261" s="17">
        <v>0.97304829000000004</v>
      </c>
      <c r="AA3261" s="17">
        <v>0.28222997</v>
      </c>
      <c r="AB3261" s="17">
        <v>0.25261324000000002</v>
      </c>
      <c r="AC3261" s="17">
        <v>0.25261324000000002</v>
      </c>
      <c r="AD3261" s="17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  <c r="BA3261" t="s">
        <v>8825</v>
      </c>
      <c r="BB3261" t="s">
        <v>8825</v>
      </c>
      <c r="BC3261" t="s">
        <v>8825</v>
      </c>
      <c r="BD3261" t="s">
        <v>8825</v>
      </c>
      <c r="BE3261" t="s">
        <v>8825</v>
      </c>
      <c r="BF3261" t="s">
        <v>8825</v>
      </c>
      <c r="BG3261" t="s">
        <v>8825</v>
      </c>
      <c r="BH3261" t="s">
        <v>8825</v>
      </c>
      <c r="BI3261" t="s">
        <v>8825</v>
      </c>
      <c r="BJ3261" t="s">
        <v>8825</v>
      </c>
      <c r="BK3261" t="s">
        <v>8825</v>
      </c>
      <c r="BL3261" t="s">
        <v>8825</v>
      </c>
    </row>
    <row r="3262" spans="2:64" x14ac:dyDescent="0.25">
      <c r="B3262" s="4" t="s">
        <v>3293</v>
      </c>
      <c r="C3262" s="17">
        <v>11.694863</v>
      </c>
      <c r="D3262" s="17">
        <v>9.0978823000000002</v>
      </c>
      <c r="E3262" s="17">
        <v>1.98242249999999</v>
      </c>
      <c r="F3262" s="17">
        <v>0</v>
      </c>
      <c r="G3262" s="17">
        <v>0.34209809000000002</v>
      </c>
      <c r="H3262" s="17">
        <v>9.7651567999999994E-2</v>
      </c>
      <c r="I3262" s="17">
        <v>8.7404180999999997E-2</v>
      </c>
      <c r="J3262" s="17">
        <v>8.7404180999999997E-2</v>
      </c>
      <c r="K3262" s="17">
        <v>100000</v>
      </c>
      <c r="L3262" s="17">
        <v>0</v>
      </c>
      <c r="M3262" s="17">
        <v>100000</v>
      </c>
      <c r="N3262" s="17">
        <v>0</v>
      </c>
      <c r="O3262" s="17">
        <v>100363.25</v>
      </c>
      <c r="P3262" s="17">
        <v>100000</v>
      </c>
      <c r="Q3262" s="17">
        <v>0</v>
      </c>
      <c r="R3262" s="17">
        <v>363.252847936877</v>
      </c>
      <c r="S3262" s="17">
        <v>0</v>
      </c>
      <c r="T3262" s="17">
        <v>0</v>
      </c>
      <c r="U3262" s="17">
        <v>0</v>
      </c>
      <c r="V3262" s="17">
        <v>0</v>
      </c>
      <c r="W3262" s="17">
        <v>0</v>
      </c>
      <c r="X3262" s="17">
        <v>0</v>
      </c>
      <c r="Y3262" s="17">
        <v>0</v>
      </c>
      <c r="Z3262" s="17">
        <v>0.87717459999999903</v>
      </c>
      <c r="AA3262" s="17">
        <v>0.28222997</v>
      </c>
      <c r="AB3262" s="17">
        <v>0.25261324000000002</v>
      </c>
      <c r="AC3262" s="17">
        <v>0.25261324000000002</v>
      </c>
      <c r="AD3262" s="17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  <c r="BA3262" t="s">
        <v>8825</v>
      </c>
      <c r="BB3262" t="s">
        <v>8825</v>
      </c>
      <c r="BC3262" t="s">
        <v>8825</v>
      </c>
      <c r="BD3262" t="s">
        <v>8825</v>
      </c>
      <c r="BE3262" t="s">
        <v>8825</v>
      </c>
      <c r="BF3262" t="s">
        <v>8825</v>
      </c>
      <c r="BG3262" t="s">
        <v>8825</v>
      </c>
      <c r="BH3262" t="s">
        <v>8825</v>
      </c>
      <c r="BI3262" t="s">
        <v>8825</v>
      </c>
      <c r="BJ3262" t="s">
        <v>8825</v>
      </c>
      <c r="BK3262" t="s">
        <v>8825</v>
      </c>
      <c r="BL3262" t="s">
        <v>8825</v>
      </c>
    </row>
    <row r="3263" spans="2:64" x14ac:dyDescent="0.25">
      <c r="B3263" s="4" t="s">
        <v>3294</v>
      </c>
      <c r="C3263" s="17">
        <v>12.259433999999899</v>
      </c>
      <c r="D3263" s="17">
        <v>9.5825513999999998</v>
      </c>
      <c r="E3263" s="17">
        <v>1.98242249999999</v>
      </c>
      <c r="F3263" s="17">
        <v>2.1999999999999999E-2</v>
      </c>
      <c r="G3263" s="17">
        <v>0.4</v>
      </c>
      <c r="H3263" s="17">
        <v>9.7651567999999994E-2</v>
      </c>
      <c r="I3263" s="17">
        <v>8.7404180999999997E-2</v>
      </c>
      <c r="J3263" s="17">
        <v>8.7404180999999997E-2</v>
      </c>
      <c r="K3263" s="17">
        <v>0</v>
      </c>
      <c r="L3263" s="17">
        <v>396.28487999999999</v>
      </c>
      <c r="M3263" s="17">
        <v>0</v>
      </c>
      <c r="N3263" s="17">
        <v>396.28487999999999</v>
      </c>
      <c r="O3263" s="17">
        <v>0</v>
      </c>
      <c r="P3263" s="17">
        <v>0</v>
      </c>
      <c r="Q3263" s="17">
        <v>0</v>
      </c>
      <c r="R3263" s="17">
        <v>0</v>
      </c>
      <c r="S3263" s="17">
        <v>0</v>
      </c>
      <c r="T3263" s="17">
        <v>3.2820254E-2</v>
      </c>
      <c r="U3263" s="17">
        <v>0</v>
      </c>
      <c r="V3263" s="17">
        <v>0</v>
      </c>
      <c r="W3263" s="17">
        <v>0</v>
      </c>
      <c r="X3263" s="17">
        <v>0</v>
      </c>
      <c r="Y3263" s="17">
        <v>7.5085323999999995E-2</v>
      </c>
      <c r="Z3263" s="17">
        <v>1.025641</v>
      </c>
      <c r="AA3263" s="17">
        <v>0.28222997</v>
      </c>
      <c r="AB3263" s="17">
        <v>0.25261324000000002</v>
      </c>
      <c r="AC3263" s="17">
        <v>0.25261324000000002</v>
      </c>
      <c r="AD3263" s="17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  <c r="BA3263" t="s">
        <v>8825</v>
      </c>
      <c r="BB3263" t="s">
        <v>8825</v>
      </c>
      <c r="BC3263" t="s">
        <v>8825</v>
      </c>
      <c r="BD3263" t="s">
        <v>8825</v>
      </c>
      <c r="BE3263" t="s">
        <v>8825</v>
      </c>
      <c r="BF3263" t="s">
        <v>8825</v>
      </c>
      <c r="BG3263" t="s">
        <v>8825</v>
      </c>
      <c r="BH3263" t="s">
        <v>8825</v>
      </c>
      <c r="BI3263" t="s">
        <v>8825</v>
      </c>
      <c r="BJ3263" t="s">
        <v>8825</v>
      </c>
      <c r="BK3263" t="s">
        <v>8825</v>
      </c>
      <c r="BL3263" t="s">
        <v>8825</v>
      </c>
    </row>
    <row r="3264" spans="2:64" x14ac:dyDescent="0.25">
      <c r="B3264" s="4" t="s">
        <v>3295</v>
      </c>
      <c r="C3264" s="17">
        <v>12.782166999999999</v>
      </c>
      <c r="D3264" s="17">
        <v>10.105285</v>
      </c>
      <c r="E3264" s="17">
        <v>1.98242249999999</v>
      </c>
      <c r="F3264" s="17">
        <v>2.1999999999999999E-2</v>
      </c>
      <c r="G3264" s="17">
        <v>0.4</v>
      </c>
      <c r="H3264" s="17">
        <v>9.7651567999999994E-2</v>
      </c>
      <c r="I3264" s="17">
        <v>8.7404180999999997E-2</v>
      </c>
      <c r="J3264" s="17">
        <v>8.7404180999999997E-2</v>
      </c>
      <c r="K3264" s="17">
        <v>0</v>
      </c>
      <c r="L3264" s="17">
        <v>460.34109000000001</v>
      </c>
      <c r="M3264" s="17">
        <v>0</v>
      </c>
      <c r="N3264" s="17">
        <v>460.34109000000001</v>
      </c>
      <c r="O3264" s="17">
        <v>0</v>
      </c>
      <c r="P3264" s="17">
        <v>0</v>
      </c>
      <c r="Q3264" s="17">
        <v>0</v>
      </c>
      <c r="R3264" s="17">
        <v>0</v>
      </c>
      <c r="S3264" s="17">
        <v>0</v>
      </c>
      <c r="T3264" s="17">
        <v>0.22760104</v>
      </c>
      <c r="U3264" s="17">
        <v>0</v>
      </c>
      <c r="V3264" s="17">
        <v>0</v>
      </c>
      <c r="W3264" s="17">
        <v>0</v>
      </c>
      <c r="X3264" s="17">
        <v>0</v>
      </c>
      <c r="Y3264" s="17">
        <v>7.5085323999999995E-2</v>
      </c>
      <c r="Z3264" s="17">
        <v>1.025641</v>
      </c>
      <c r="AA3264" s="17">
        <v>0.28222997</v>
      </c>
      <c r="AB3264" s="17">
        <v>0.25261324000000002</v>
      </c>
      <c r="AC3264" s="17">
        <v>0.25261324000000002</v>
      </c>
      <c r="AD3264" s="17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  <c r="BA3264" t="s">
        <v>8825</v>
      </c>
      <c r="BB3264" t="s">
        <v>8825</v>
      </c>
      <c r="BC3264" t="s">
        <v>8825</v>
      </c>
      <c r="BD3264" t="s">
        <v>8825</v>
      </c>
      <c r="BE3264" t="s">
        <v>8825</v>
      </c>
      <c r="BF3264" t="s">
        <v>8825</v>
      </c>
      <c r="BG3264" t="s">
        <v>8825</v>
      </c>
      <c r="BH3264" t="s">
        <v>8825</v>
      </c>
      <c r="BI3264" t="s">
        <v>8825</v>
      </c>
      <c r="BJ3264" t="s">
        <v>8825</v>
      </c>
      <c r="BK3264" t="s">
        <v>8825</v>
      </c>
      <c r="BL3264" t="s">
        <v>8825</v>
      </c>
    </row>
    <row r="3265" spans="2:64" x14ac:dyDescent="0.25">
      <c r="B3265" s="4" t="s">
        <v>3296</v>
      </c>
      <c r="C3265" s="17">
        <v>13.076962999999999</v>
      </c>
      <c r="D3265" s="17">
        <v>10.400080000000001</v>
      </c>
      <c r="E3265" s="17">
        <v>1.98242249999999</v>
      </c>
      <c r="F3265" s="17">
        <v>2.1999999999999999E-2</v>
      </c>
      <c r="G3265" s="17">
        <v>0.4</v>
      </c>
      <c r="H3265" s="17">
        <v>9.7651567999999994E-2</v>
      </c>
      <c r="I3265" s="17">
        <v>8.7404180999999997E-2</v>
      </c>
      <c r="J3265" s="17">
        <v>8.7404180999999997E-2</v>
      </c>
      <c r="K3265" s="17">
        <v>0</v>
      </c>
      <c r="L3265" s="17">
        <v>386.70128999999997</v>
      </c>
      <c r="M3265" s="17">
        <v>0</v>
      </c>
      <c r="N3265" s="17">
        <v>386.70128999999997</v>
      </c>
      <c r="O3265" s="17">
        <v>0</v>
      </c>
      <c r="P3265" s="17">
        <v>0</v>
      </c>
      <c r="Q3265" s="17">
        <v>0</v>
      </c>
      <c r="R3265" s="17">
        <v>0</v>
      </c>
      <c r="S3265" s="17">
        <v>0</v>
      </c>
      <c r="T3265" s="17">
        <v>0.34818036000000002</v>
      </c>
      <c r="U3265" s="17">
        <v>0</v>
      </c>
      <c r="V3265" s="17">
        <v>0</v>
      </c>
      <c r="W3265" s="17">
        <v>0</v>
      </c>
      <c r="X3265" s="17">
        <v>0</v>
      </c>
      <c r="Y3265" s="17">
        <v>7.5085323999999995E-2</v>
      </c>
      <c r="Z3265" s="17">
        <v>1.025641</v>
      </c>
      <c r="AA3265" s="17">
        <v>0.28222997</v>
      </c>
      <c r="AB3265" s="17">
        <v>0.25261324000000002</v>
      </c>
      <c r="AC3265" s="17">
        <v>0.25261324000000002</v>
      </c>
      <c r="AD3265" s="17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  <c r="BA3265" t="s">
        <v>8825</v>
      </c>
      <c r="BB3265" t="s">
        <v>8825</v>
      </c>
      <c r="BC3265" t="s">
        <v>8825</v>
      </c>
      <c r="BD3265" t="s">
        <v>8825</v>
      </c>
      <c r="BE3265" t="s">
        <v>8825</v>
      </c>
      <c r="BF3265" t="s">
        <v>8825</v>
      </c>
      <c r="BG3265" t="s">
        <v>8825</v>
      </c>
      <c r="BH3265" t="s">
        <v>8825</v>
      </c>
      <c r="BI3265" t="s">
        <v>8825</v>
      </c>
      <c r="BJ3265" t="s">
        <v>8825</v>
      </c>
      <c r="BK3265" t="s">
        <v>8825</v>
      </c>
      <c r="BL3265" t="s">
        <v>8825</v>
      </c>
    </row>
    <row r="3266" spans="2:64" x14ac:dyDescent="0.25">
      <c r="B3266" s="4" t="s">
        <v>3297</v>
      </c>
      <c r="C3266" s="17">
        <v>13.305694000000001</v>
      </c>
      <c r="D3266" s="17">
        <v>10.628812</v>
      </c>
      <c r="E3266" s="17">
        <v>1.98242249999999</v>
      </c>
      <c r="F3266" s="17">
        <v>2.1999999999999999E-2</v>
      </c>
      <c r="G3266" s="17">
        <v>0.4</v>
      </c>
      <c r="H3266" s="17">
        <v>9.7651567999999994E-2</v>
      </c>
      <c r="I3266" s="17">
        <v>8.7404180999999997E-2</v>
      </c>
      <c r="J3266" s="17">
        <v>8.7404180999999997E-2</v>
      </c>
      <c r="K3266" s="17">
        <v>0</v>
      </c>
      <c r="L3266" s="17">
        <v>311.85509000000002</v>
      </c>
      <c r="M3266" s="17">
        <v>0</v>
      </c>
      <c r="N3266" s="17">
        <v>311.85509000000002</v>
      </c>
      <c r="O3266" s="17">
        <v>0</v>
      </c>
      <c r="P3266" s="17">
        <v>0</v>
      </c>
      <c r="Q3266" s="17">
        <v>0</v>
      </c>
      <c r="R3266" s="17">
        <v>0</v>
      </c>
      <c r="S3266" s="17">
        <v>0</v>
      </c>
      <c r="T3266" s="17">
        <v>0.45542718999999998</v>
      </c>
      <c r="U3266" s="17">
        <v>0</v>
      </c>
      <c r="V3266" s="17">
        <v>0</v>
      </c>
      <c r="W3266" s="17">
        <v>0</v>
      </c>
      <c r="X3266" s="17">
        <v>0</v>
      </c>
      <c r="Y3266" s="17">
        <v>7.5085323999999995E-2</v>
      </c>
      <c r="Z3266" s="17">
        <v>1.025641</v>
      </c>
      <c r="AA3266" s="17">
        <v>0.28222997</v>
      </c>
      <c r="AB3266" s="17">
        <v>0.25261324000000002</v>
      </c>
      <c r="AC3266" s="17">
        <v>0.25261324000000002</v>
      </c>
      <c r="AD3266" s="17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  <c r="BA3266" t="s">
        <v>8825</v>
      </c>
      <c r="BB3266" t="s">
        <v>8825</v>
      </c>
      <c r="BC3266" t="s">
        <v>8825</v>
      </c>
      <c r="BD3266" t="s">
        <v>8825</v>
      </c>
      <c r="BE3266" t="s">
        <v>8825</v>
      </c>
      <c r="BF3266" t="s">
        <v>8825</v>
      </c>
      <c r="BG3266" t="s">
        <v>8825</v>
      </c>
      <c r="BH3266" t="s">
        <v>8825</v>
      </c>
      <c r="BI3266" t="s">
        <v>8825</v>
      </c>
      <c r="BJ3266" t="s">
        <v>8825</v>
      </c>
      <c r="BK3266" t="s">
        <v>8825</v>
      </c>
      <c r="BL3266" t="s">
        <v>8825</v>
      </c>
    </row>
    <row r="3267" spans="2:64" x14ac:dyDescent="0.25">
      <c r="B3267" s="4" t="s">
        <v>3298</v>
      </c>
      <c r="C3267" s="17">
        <v>13.700531</v>
      </c>
      <c r="D3267" s="17">
        <v>11.023649000000001</v>
      </c>
      <c r="E3267" s="17">
        <v>1.98242249999999</v>
      </c>
      <c r="F3267" s="17">
        <v>2.1999999999999999E-2</v>
      </c>
      <c r="G3267" s="17">
        <v>0.4</v>
      </c>
      <c r="H3267" s="17">
        <v>9.7651567999999994E-2</v>
      </c>
      <c r="I3267" s="17">
        <v>8.7404180999999997E-2</v>
      </c>
      <c r="J3267" s="17">
        <v>8.7404180999999997E-2</v>
      </c>
      <c r="K3267" s="17">
        <v>0</v>
      </c>
      <c r="L3267" s="17">
        <v>301.09107999999998</v>
      </c>
      <c r="M3267" s="17">
        <v>0</v>
      </c>
      <c r="N3267" s="17">
        <v>301.09107999999998</v>
      </c>
      <c r="O3267" s="17">
        <v>0</v>
      </c>
      <c r="P3267" s="17">
        <v>0</v>
      </c>
      <c r="Q3267" s="17">
        <v>0</v>
      </c>
      <c r="R3267" s="17">
        <v>0</v>
      </c>
      <c r="S3267" s="17">
        <v>0</v>
      </c>
      <c r="T3267" s="17">
        <v>0.59982301000000005</v>
      </c>
      <c r="U3267" s="17">
        <v>0</v>
      </c>
      <c r="V3267" s="17">
        <v>0</v>
      </c>
      <c r="W3267" s="17">
        <v>0</v>
      </c>
      <c r="X3267" s="17">
        <v>0</v>
      </c>
      <c r="Y3267" s="17">
        <v>7.5085323999999995E-2</v>
      </c>
      <c r="Z3267" s="17">
        <v>1.025641</v>
      </c>
      <c r="AA3267" s="17">
        <v>0.28222997</v>
      </c>
      <c r="AB3267" s="17">
        <v>0.25261324000000002</v>
      </c>
      <c r="AC3267" s="17">
        <v>0.25261324000000002</v>
      </c>
      <c r="AD3267" s="17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  <c r="BA3267" t="s">
        <v>8825</v>
      </c>
      <c r="BB3267" t="s">
        <v>8825</v>
      </c>
      <c r="BC3267" t="s">
        <v>8825</v>
      </c>
      <c r="BD3267" t="s">
        <v>8825</v>
      </c>
      <c r="BE3267" t="s">
        <v>8825</v>
      </c>
      <c r="BF3267" t="s">
        <v>8825</v>
      </c>
      <c r="BG3267" t="s">
        <v>8825</v>
      </c>
      <c r="BH3267" t="s">
        <v>8825</v>
      </c>
      <c r="BI3267" t="s">
        <v>8825</v>
      </c>
      <c r="BJ3267" t="s">
        <v>8825</v>
      </c>
      <c r="BK3267" t="s">
        <v>8825</v>
      </c>
      <c r="BL3267" t="s">
        <v>8825</v>
      </c>
    </row>
    <row r="3268" spans="2:64" x14ac:dyDescent="0.25">
      <c r="B3268" s="4" t="s">
        <v>3299</v>
      </c>
      <c r="C3268" s="17">
        <v>13.396467999999899</v>
      </c>
      <c r="D3268" s="17">
        <v>10.719585</v>
      </c>
      <c r="E3268" s="17">
        <v>1.98242249999999</v>
      </c>
      <c r="F3268" s="17">
        <v>2.1999999999999999E-2</v>
      </c>
      <c r="G3268" s="17">
        <v>0.4</v>
      </c>
      <c r="H3268" s="17">
        <v>9.7651567999999994E-2</v>
      </c>
      <c r="I3268" s="17">
        <v>8.7404180999999997E-2</v>
      </c>
      <c r="J3268" s="17">
        <v>8.7404180999999997E-2</v>
      </c>
      <c r="K3268" s="17">
        <v>0</v>
      </c>
      <c r="L3268" s="17">
        <v>321.82731999999999</v>
      </c>
      <c r="M3268" s="17">
        <v>0</v>
      </c>
      <c r="N3268" s="17">
        <v>321.82731999999999</v>
      </c>
      <c r="O3268" s="17">
        <v>0</v>
      </c>
      <c r="P3268" s="17">
        <v>0</v>
      </c>
      <c r="Q3268" s="17">
        <v>0</v>
      </c>
      <c r="R3268" s="17">
        <v>0</v>
      </c>
      <c r="S3268" s="17">
        <v>0</v>
      </c>
      <c r="T3268" s="17">
        <v>0.50258966999999999</v>
      </c>
      <c r="U3268" s="17">
        <v>0</v>
      </c>
      <c r="V3268" s="17">
        <v>0</v>
      </c>
      <c r="W3268" s="17">
        <v>0</v>
      </c>
      <c r="X3268" s="17">
        <v>0</v>
      </c>
      <c r="Y3268" s="17">
        <v>7.5085323999999995E-2</v>
      </c>
      <c r="Z3268" s="17">
        <v>1.025641</v>
      </c>
      <c r="AA3268" s="17">
        <v>0.28222997</v>
      </c>
      <c r="AB3268" s="17">
        <v>0.25261324000000002</v>
      </c>
      <c r="AC3268" s="17">
        <v>0.25261324000000002</v>
      </c>
      <c r="AD3268" s="17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  <c r="BA3268" t="s">
        <v>8825</v>
      </c>
      <c r="BB3268" t="s">
        <v>8825</v>
      </c>
      <c r="BC3268" t="s">
        <v>8825</v>
      </c>
      <c r="BD3268" t="s">
        <v>8825</v>
      </c>
      <c r="BE3268" t="s">
        <v>8825</v>
      </c>
      <c r="BF3268" t="s">
        <v>8825</v>
      </c>
      <c r="BG3268" t="s">
        <v>8825</v>
      </c>
      <c r="BH3268" t="s">
        <v>8825</v>
      </c>
      <c r="BI3268" t="s">
        <v>8825</v>
      </c>
      <c r="BJ3268" t="s">
        <v>8825</v>
      </c>
      <c r="BK3268" t="s">
        <v>8825</v>
      </c>
      <c r="BL3268" t="s">
        <v>8825</v>
      </c>
    </row>
    <row r="3269" spans="2:64" x14ac:dyDescent="0.25">
      <c r="B3269" s="4" t="s">
        <v>3300</v>
      </c>
      <c r="C3269" s="17">
        <v>12.5847649999999</v>
      </c>
      <c r="D3269" s="17">
        <v>9.9078827999999994</v>
      </c>
      <c r="E3269" s="17">
        <v>1.98242249999999</v>
      </c>
      <c r="F3269" s="17">
        <v>2.1999999999999999E-2</v>
      </c>
      <c r="G3269" s="17">
        <v>0.4</v>
      </c>
      <c r="H3269" s="17">
        <v>9.7651567999999994E-2</v>
      </c>
      <c r="I3269" s="17">
        <v>8.7404180999999997E-2</v>
      </c>
      <c r="J3269" s="17">
        <v>8.7404180999999997E-2</v>
      </c>
      <c r="K3269" s="17">
        <v>0</v>
      </c>
      <c r="L3269" s="17">
        <v>349.58240999999998</v>
      </c>
      <c r="M3269" s="17">
        <v>0</v>
      </c>
      <c r="N3269" s="17">
        <v>349.58240999999998</v>
      </c>
      <c r="O3269" s="17">
        <v>0</v>
      </c>
      <c r="P3269" s="17">
        <v>0</v>
      </c>
      <c r="Q3269" s="17">
        <v>0</v>
      </c>
      <c r="R3269" s="17">
        <v>0</v>
      </c>
      <c r="S3269" s="17">
        <v>0</v>
      </c>
      <c r="T3269" s="17">
        <v>0.19289166999999999</v>
      </c>
      <c r="U3269" s="17">
        <v>0</v>
      </c>
      <c r="V3269" s="17">
        <v>0</v>
      </c>
      <c r="W3269" s="17">
        <v>0</v>
      </c>
      <c r="X3269" s="17">
        <v>0</v>
      </c>
      <c r="Y3269" s="17">
        <v>7.5085323999999995E-2</v>
      </c>
      <c r="Z3269" s="17">
        <v>1.025641</v>
      </c>
      <c r="AA3269" s="17">
        <v>0.28222997</v>
      </c>
      <c r="AB3269" s="17">
        <v>0.25261324000000002</v>
      </c>
      <c r="AC3269" s="17">
        <v>0.25261324000000002</v>
      </c>
      <c r="AD3269" s="17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  <c r="BA3269" t="s">
        <v>8825</v>
      </c>
      <c r="BB3269" t="s">
        <v>8825</v>
      </c>
      <c r="BC3269" t="s">
        <v>8825</v>
      </c>
      <c r="BD3269" t="s">
        <v>8825</v>
      </c>
      <c r="BE3269" t="s">
        <v>8825</v>
      </c>
      <c r="BF3269" t="s">
        <v>8825</v>
      </c>
      <c r="BG3269" t="s">
        <v>8825</v>
      </c>
      <c r="BH3269" t="s">
        <v>8825</v>
      </c>
      <c r="BI3269" t="s">
        <v>8825</v>
      </c>
      <c r="BJ3269" t="s">
        <v>8825</v>
      </c>
      <c r="BK3269" t="s">
        <v>8825</v>
      </c>
      <c r="BL3269" t="s">
        <v>8825</v>
      </c>
    </row>
    <row r="3270" spans="2:64" x14ac:dyDescent="0.25">
      <c r="B3270" s="4" t="s">
        <v>3301</v>
      </c>
      <c r="C3270" s="17">
        <v>10.626700999999899</v>
      </c>
      <c r="D3270" s="17">
        <v>8.2576085999999993</v>
      </c>
      <c r="E3270" s="17">
        <v>1.98242249999999</v>
      </c>
      <c r="F3270" s="17">
        <v>0</v>
      </c>
      <c r="G3270" s="17">
        <v>0.11420975999999999</v>
      </c>
      <c r="H3270" s="17">
        <v>9.7651567999999994E-2</v>
      </c>
      <c r="I3270" s="17">
        <v>8.7404180999999997E-2</v>
      </c>
      <c r="J3270" s="17">
        <v>8.7404180999999997E-2</v>
      </c>
      <c r="K3270" s="17">
        <v>0</v>
      </c>
      <c r="L3270" s="17">
        <v>403.67786999999998</v>
      </c>
      <c r="M3270" s="17">
        <v>0</v>
      </c>
      <c r="N3270" s="17">
        <v>403.67786999999998</v>
      </c>
      <c r="O3270" s="17">
        <v>0</v>
      </c>
      <c r="P3270" s="17">
        <v>0</v>
      </c>
      <c r="Q3270" s="17">
        <v>0</v>
      </c>
      <c r="R3270" s="17">
        <v>0</v>
      </c>
      <c r="S3270" s="17">
        <v>0</v>
      </c>
      <c r="T3270" s="17">
        <v>0</v>
      </c>
      <c r="U3270" s="17">
        <v>0</v>
      </c>
      <c r="V3270" s="17">
        <v>0</v>
      </c>
      <c r="W3270" s="17">
        <v>0</v>
      </c>
      <c r="X3270" s="17">
        <v>0</v>
      </c>
      <c r="Y3270" s="17">
        <v>0</v>
      </c>
      <c r="Z3270" s="17">
        <v>0.29284554000000002</v>
      </c>
      <c r="AA3270" s="17">
        <v>0.28222997</v>
      </c>
      <c r="AB3270" s="17">
        <v>0.25261324000000002</v>
      </c>
      <c r="AC3270" s="17">
        <v>0.25261324000000002</v>
      </c>
      <c r="AD3270" s="17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  <c r="BA3270" t="s">
        <v>8825</v>
      </c>
      <c r="BB3270" t="s">
        <v>8825</v>
      </c>
      <c r="BC3270" t="s">
        <v>8825</v>
      </c>
      <c r="BD3270" t="s">
        <v>8825</v>
      </c>
      <c r="BE3270" t="s">
        <v>8825</v>
      </c>
      <c r="BF3270" t="s">
        <v>8825</v>
      </c>
      <c r="BG3270" t="s">
        <v>8825</v>
      </c>
      <c r="BH3270" t="s">
        <v>8825</v>
      </c>
      <c r="BI3270" t="s">
        <v>8825</v>
      </c>
      <c r="BJ3270" t="s">
        <v>8825</v>
      </c>
      <c r="BK3270" t="s">
        <v>8825</v>
      </c>
      <c r="BL3270" t="s">
        <v>8825</v>
      </c>
    </row>
    <row r="3271" spans="2:64" x14ac:dyDescent="0.25">
      <c r="B3271" s="4" t="s">
        <v>3302</v>
      </c>
      <c r="C3271" s="17">
        <v>8.9239017999999994</v>
      </c>
      <c r="D3271" s="17">
        <v>6.9356077999999997</v>
      </c>
      <c r="E3271" s="17">
        <v>1.7158340000000001</v>
      </c>
      <c r="F3271" s="17">
        <v>0</v>
      </c>
      <c r="G3271" s="17">
        <v>0</v>
      </c>
      <c r="H3271" s="17">
        <v>9.7651567999999994E-2</v>
      </c>
      <c r="I3271" s="17">
        <v>8.7404180999999997E-2</v>
      </c>
      <c r="J3271" s="17">
        <v>8.7404180999999997E-2</v>
      </c>
      <c r="K3271" s="17">
        <v>0</v>
      </c>
      <c r="L3271" s="17">
        <v>370.20522</v>
      </c>
      <c r="M3271" s="17">
        <v>0</v>
      </c>
      <c r="N3271" s="17">
        <v>370.20522</v>
      </c>
      <c r="O3271" s="17">
        <v>0</v>
      </c>
      <c r="P3271" s="17">
        <v>0</v>
      </c>
      <c r="Q3271" s="17">
        <v>0</v>
      </c>
      <c r="R3271" s="17">
        <v>0</v>
      </c>
      <c r="S3271" s="17">
        <v>0</v>
      </c>
      <c r="T3271" s="17">
        <v>0</v>
      </c>
      <c r="U3271" s="17">
        <v>0</v>
      </c>
      <c r="V3271" s="17">
        <v>0</v>
      </c>
      <c r="W3271" s="17">
        <v>0</v>
      </c>
      <c r="X3271" s="17">
        <v>0</v>
      </c>
      <c r="Y3271" s="17">
        <v>0</v>
      </c>
      <c r="Z3271" s="17">
        <v>0</v>
      </c>
      <c r="AA3271" s="17">
        <v>0.28222997</v>
      </c>
      <c r="AB3271" s="17">
        <v>0.25261324000000002</v>
      </c>
      <c r="AC3271" s="17">
        <v>0.25261324000000002</v>
      </c>
      <c r="AD3271" s="17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  <c r="BA3271" t="s">
        <v>8825</v>
      </c>
      <c r="BB3271" t="s">
        <v>8825</v>
      </c>
      <c r="BC3271" t="s">
        <v>8825</v>
      </c>
      <c r="BD3271" t="s">
        <v>8825</v>
      </c>
      <c r="BE3271" t="s">
        <v>8825</v>
      </c>
      <c r="BF3271" t="s">
        <v>8825</v>
      </c>
      <c r="BG3271" t="s">
        <v>8825</v>
      </c>
      <c r="BH3271" t="s">
        <v>8825</v>
      </c>
      <c r="BI3271" t="s">
        <v>8825</v>
      </c>
      <c r="BJ3271" t="s">
        <v>8825</v>
      </c>
      <c r="BK3271" t="s">
        <v>8825</v>
      </c>
      <c r="BL3271" t="s">
        <v>8825</v>
      </c>
    </row>
    <row r="3272" spans="2:64" x14ac:dyDescent="0.25">
      <c r="B3272" s="4" t="s">
        <v>3303</v>
      </c>
      <c r="C3272" s="17">
        <v>9.7072376999999896</v>
      </c>
      <c r="D3272" s="17">
        <v>7.6293262000000004</v>
      </c>
      <c r="E3272" s="17">
        <v>1.8054516</v>
      </c>
      <c r="F3272" s="17">
        <v>0</v>
      </c>
      <c r="G3272" s="17">
        <v>0</v>
      </c>
      <c r="H3272" s="17">
        <v>9.7651567999999994E-2</v>
      </c>
      <c r="I3272" s="17">
        <v>8.7404180999999997E-2</v>
      </c>
      <c r="J3272" s="17">
        <v>8.7404180999999997E-2</v>
      </c>
      <c r="K3272" s="17">
        <v>0</v>
      </c>
      <c r="L3272" s="17">
        <v>386.37067999999999</v>
      </c>
      <c r="M3272" s="17">
        <v>0</v>
      </c>
      <c r="N3272" s="17">
        <v>386.37067999999999</v>
      </c>
      <c r="O3272" s="17">
        <v>0</v>
      </c>
      <c r="P3272" s="17">
        <v>0</v>
      </c>
      <c r="Q3272" s="17">
        <v>0</v>
      </c>
      <c r="R3272" s="17">
        <v>0</v>
      </c>
      <c r="S3272" s="17">
        <v>0</v>
      </c>
      <c r="T3272" s="17">
        <v>0</v>
      </c>
      <c r="U3272" s="17">
        <v>0</v>
      </c>
      <c r="V3272" s="17">
        <v>0</v>
      </c>
      <c r="W3272" s="17">
        <v>0</v>
      </c>
      <c r="X3272" s="17">
        <v>0</v>
      </c>
      <c r="Y3272" s="17">
        <v>0</v>
      </c>
      <c r="Z3272" s="17">
        <v>0</v>
      </c>
      <c r="AA3272" s="17">
        <v>0.28222997</v>
      </c>
      <c r="AB3272" s="17">
        <v>0.25261324000000002</v>
      </c>
      <c r="AC3272" s="17">
        <v>0.25261324000000002</v>
      </c>
      <c r="AD3272" s="17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  <c r="BA3272" t="s">
        <v>8825</v>
      </c>
      <c r="BB3272" t="s">
        <v>8825</v>
      </c>
      <c r="BC3272" t="s">
        <v>8825</v>
      </c>
      <c r="BD3272" t="s">
        <v>8825</v>
      </c>
      <c r="BE3272" t="s">
        <v>8825</v>
      </c>
      <c r="BF3272" t="s">
        <v>8825</v>
      </c>
      <c r="BG3272" t="s">
        <v>8825</v>
      </c>
      <c r="BH3272" t="s">
        <v>8825</v>
      </c>
      <c r="BI3272" t="s">
        <v>8825</v>
      </c>
      <c r="BJ3272" t="s">
        <v>8825</v>
      </c>
      <c r="BK3272" t="s">
        <v>8825</v>
      </c>
      <c r="BL3272" t="s">
        <v>8825</v>
      </c>
    </row>
    <row r="3273" spans="2:64" x14ac:dyDescent="0.25">
      <c r="B3273" s="4" t="s">
        <v>3304</v>
      </c>
      <c r="C3273" s="17">
        <v>9.4375903000000001</v>
      </c>
      <c r="D3273" s="17">
        <v>7.3862635999999897</v>
      </c>
      <c r="E3273" s="17">
        <v>1.7788668000000001</v>
      </c>
      <c r="F3273" s="17">
        <v>0</v>
      </c>
      <c r="G3273" s="17">
        <v>0</v>
      </c>
      <c r="H3273" s="17">
        <v>9.7651567999999994E-2</v>
      </c>
      <c r="I3273" s="17">
        <v>8.7404180999999997E-2</v>
      </c>
      <c r="J3273" s="17">
        <v>8.7404180999999997E-2</v>
      </c>
      <c r="K3273" s="17">
        <v>0</v>
      </c>
      <c r="L3273" s="17">
        <v>400.92012999999997</v>
      </c>
      <c r="M3273" s="17">
        <v>0</v>
      </c>
      <c r="N3273" s="17">
        <v>400.92012999999997</v>
      </c>
      <c r="O3273" s="17">
        <v>0</v>
      </c>
      <c r="P3273" s="17">
        <v>0</v>
      </c>
      <c r="Q3273" s="17">
        <v>0</v>
      </c>
      <c r="R3273" s="17">
        <v>0</v>
      </c>
      <c r="S3273" s="17">
        <v>0</v>
      </c>
      <c r="T3273" s="17">
        <v>0</v>
      </c>
      <c r="U3273" s="17">
        <v>0</v>
      </c>
      <c r="V3273" s="17">
        <v>0</v>
      </c>
      <c r="W3273" s="17">
        <v>0</v>
      </c>
      <c r="X3273" s="17">
        <v>0</v>
      </c>
      <c r="Y3273" s="17">
        <v>0</v>
      </c>
      <c r="Z3273" s="17">
        <v>0</v>
      </c>
      <c r="AA3273" s="17">
        <v>0.28222997</v>
      </c>
      <c r="AB3273" s="17">
        <v>0.25261324000000002</v>
      </c>
      <c r="AC3273" s="17">
        <v>0.25261324000000002</v>
      </c>
      <c r="AD3273" s="17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  <c r="BA3273" t="s">
        <v>8825</v>
      </c>
      <c r="BB3273" t="s">
        <v>8825</v>
      </c>
      <c r="BC3273" t="s">
        <v>8825</v>
      </c>
      <c r="BD3273" t="s">
        <v>8825</v>
      </c>
      <c r="BE3273" t="s">
        <v>8825</v>
      </c>
      <c r="BF3273" t="s">
        <v>8825</v>
      </c>
      <c r="BG3273" t="s">
        <v>8825</v>
      </c>
      <c r="BH3273" t="s">
        <v>8825</v>
      </c>
      <c r="BI3273" t="s">
        <v>8825</v>
      </c>
      <c r="BJ3273" t="s">
        <v>8825</v>
      </c>
      <c r="BK3273" t="s">
        <v>8825</v>
      </c>
      <c r="BL3273" t="s">
        <v>8825</v>
      </c>
    </row>
    <row r="3274" spans="2:64" x14ac:dyDescent="0.25">
      <c r="B3274" s="4" t="s">
        <v>3305</v>
      </c>
      <c r="C3274" s="17">
        <v>10.264889</v>
      </c>
      <c r="D3274" s="17">
        <v>8.0788469999999997</v>
      </c>
      <c r="E3274" s="17">
        <v>1.9135823000000001</v>
      </c>
      <c r="F3274" s="17">
        <v>0</v>
      </c>
      <c r="G3274" s="17">
        <v>0</v>
      </c>
      <c r="H3274" s="17">
        <v>9.7651567999999994E-2</v>
      </c>
      <c r="I3274" s="17">
        <v>8.7404180999999997E-2</v>
      </c>
      <c r="J3274" s="17">
        <v>8.7404180999999997E-2</v>
      </c>
      <c r="K3274" s="17">
        <v>0</v>
      </c>
      <c r="L3274" s="17">
        <v>411.17926</v>
      </c>
      <c r="M3274" s="17">
        <v>0</v>
      </c>
      <c r="N3274" s="17">
        <v>411.17926</v>
      </c>
      <c r="O3274" s="17">
        <v>0</v>
      </c>
      <c r="P3274" s="17">
        <v>0</v>
      </c>
      <c r="Q3274" s="17">
        <v>0</v>
      </c>
      <c r="R3274" s="17">
        <v>0</v>
      </c>
      <c r="S3274" s="17">
        <v>0</v>
      </c>
      <c r="T3274" s="17">
        <v>0</v>
      </c>
      <c r="U3274" s="17">
        <v>0</v>
      </c>
      <c r="V3274" s="17">
        <v>0</v>
      </c>
      <c r="W3274" s="17">
        <v>0</v>
      </c>
      <c r="X3274" s="17">
        <v>0</v>
      </c>
      <c r="Y3274" s="17">
        <v>0</v>
      </c>
      <c r="Z3274" s="17">
        <v>0</v>
      </c>
      <c r="AA3274" s="17">
        <v>0.28222997</v>
      </c>
      <c r="AB3274" s="17">
        <v>0.25261324000000002</v>
      </c>
      <c r="AC3274" s="17">
        <v>0.25261324000000002</v>
      </c>
      <c r="AD3274" s="17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  <c r="BA3274" t="s">
        <v>8825</v>
      </c>
      <c r="BB3274" t="s">
        <v>8825</v>
      </c>
      <c r="BC3274" t="s">
        <v>8825</v>
      </c>
      <c r="BD3274" t="s">
        <v>8825</v>
      </c>
      <c r="BE3274" t="s">
        <v>8825</v>
      </c>
      <c r="BF3274" t="s">
        <v>8825</v>
      </c>
      <c r="BG3274" t="s">
        <v>8825</v>
      </c>
      <c r="BH3274" t="s">
        <v>8825</v>
      </c>
      <c r="BI3274" t="s">
        <v>8825</v>
      </c>
      <c r="BJ3274" t="s">
        <v>8825</v>
      </c>
      <c r="BK3274" t="s">
        <v>8825</v>
      </c>
      <c r="BL3274" t="s">
        <v>8825</v>
      </c>
    </row>
    <row r="3275" spans="2:64" x14ac:dyDescent="0.25">
      <c r="B3275" s="4" t="s">
        <v>3306</v>
      </c>
      <c r="C3275" s="17">
        <v>12.134036</v>
      </c>
      <c r="D3275" s="17">
        <v>9.5803858000000002</v>
      </c>
      <c r="E3275" s="17">
        <v>1.98242249999999</v>
      </c>
      <c r="F3275" s="17">
        <v>0</v>
      </c>
      <c r="G3275" s="17">
        <v>0.29876812000000003</v>
      </c>
      <c r="H3275" s="17">
        <v>9.7651567999999994E-2</v>
      </c>
      <c r="I3275" s="17">
        <v>8.7404180999999997E-2</v>
      </c>
      <c r="J3275" s="17">
        <v>8.7404180999999997E-2</v>
      </c>
      <c r="K3275" s="17">
        <v>0</v>
      </c>
      <c r="L3275" s="17">
        <v>377.36995000000002</v>
      </c>
      <c r="M3275" s="17">
        <v>0</v>
      </c>
      <c r="N3275" s="17">
        <v>377.36995000000002</v>
      </c>
      <c r="O3275" s="17">
        <v>0</v>
      </c>
      <c r="P3275" s="17">
        <v>0</v>
      </c>
      <c r="Q3275" s="17">
        <v>0</v>
      </c>
      <c r="R3275" s="17">
        <v>0</v>
      </c>
      <c r="S3275" s="17">
        <v>0</v>
      </c>
      <c r="T3275" s="17">
        <v>0</v>
      </c>
      <c r="U3275" s="17">
        <v>0</v>
      </c>
      <c r="V3275" s="17">
        <v>0</v>
      </c>
      <c r="W3275" s="17">
        <v>0</v>
      </c>
      <c r="X3275" s="17">
        <v>0</v>
      </c>
      <c r="Y3275" s="17">
        <v>0</v>
      </c>
      <c r="Z3275" s="17">
        <v>0.76607208999999998</v>
      </c>
      <c r="AA3275" s="17">
        <v>0.28222997</v>
      </c>
      <c r="AB3275" s="17">
        <v>0.25261324000000002</v>
      </c>
      <c r="AC3275" s="17">
        <v>0.25261324000000002</v>
      </c>
      <c r="AD3275" s="17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  <c r="BA3275" t="s">
        <v>8825</v>
      </c>
      <c r="BB3275" t="s">
        <v>8825</v>
      </c>
      <c r="BC3275" t="s">
        <v>8825</v>
      </c>
      <c r="BD3275" t="s">
        <v>8825</v>
      </c>
      <c r="BE3275" t="s">
        <v>8825</v>
      </c>
      <c r="BF3275" t="s">
        <v>8825</v>
      </c>
      <c r="BG3275" t="s">
        <v>8825</v>
      </c>
      <c r="BH3275" t="s">
        <v>8825</v>
      </c>
      <c r="BI3275" t="s">
        <v>8825</v>
      </c>
      <c r="BJ3275" t="s">
        <v>8825</v>
      </c>
      <c r="BK3275" t="s">
        <v>8825</v>
      </c>
      <c r="BL3275" t="s">
        <v>8825</v>
      </c>
    </row>
    <row r="3276" spans="2:64" x14ac:dyDescent="0.25">
      <c r="B3276" s="4" t="s">
        <v>3307</v>
      </c>
      <c r="C3276" s="17">
        <v>14.788316999999999</v>
      </c>
      <c r="D3276" s="17">
        <v>12.111433999999999</v>
      </c>
      <c r="E3276" s="17">
        <v>1.98242249999999</v>
      </c>
      <c r="F3276" s="17">
        <v>2.1999999999999999E-2</v>
      </c>
      <c r="G3276" s="17">
        <v>0.4</v>
      </c>
      <c r="H3276" s="17">
        <v>9.7651567999999994E-2</v>
      </c>
      <c r="I3276" s="17">
        <v>8.7404180999999997E-2</v>
      </c>
      <c r="J3276" s="17">
        <v>8.7404180999999997E-2</v>
      </c>
      <c r="K3276" s="17">
        <v>0</v>
      </c>
      <c r="L3276" s="17">
        <v>360.55896999999999</v>
      </c>
      <c r="M3276" s="17">
        <v>0</v>
      </c>
      <c r="N3276" s="17">
        <v>360.55896999999999</v>
      </c>
      <c r="O3276" s="17">
        <v>0</v>
      </c>
      <c r="P3276" s="17">
        <v>0</v>
      </c>
      <c r="Q3276" s="17">
        <v>0</v>
      </c>
      <c r="R3276" s="17">
        <v>0</v>
      </c>
      <c r="S3276" s="17">
        <v>0</v>
      </c>
      <c r="T3276" s="17">
        <v>0.73190885999999999</v>
      </c>
      <c r="U3276" s="17">
        <v>0</v>
      </c>
      <c r="V3276" s="17">
        <v>0</v>
      </c>
      <c r="W3276" s="17">
        <v>0</v>
      </c>
      <c r="X3276" s="17">
        <v>0</v>
      </c>
      <c r="Y3276" s="17">
        <v>7.5085323999999995E-2</v>
      </c>
      <c r="Z3276" s="17">
        <v>1.025641</v>
      </c>
      <c r="AA3276" s="17">
        <v>0.28222997</v>
      </c>
      <c r="AB3276" s="17">
        <v>0.25261324000000002</v>
      </c>
      <c r="AC3276" s="17">
        <v>0.25261324000000002</v>
      </c>
      <c r="AD3276" s="17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  <c r="BA3276" t="s">
        <v>8825</v>
      </c>
      <c r="BB3276" t="s">
        <v>8825</v>
      </c>
      <c r="BC3276" t="s">
        <v>8825</v>
      </c>
      <c r="BD3276" t="s">
        <v>8825</v>
      </c>
      <c r="BE3276" t="s">
        <v>8825</v>
      </c>
      <c r="BF3276" t="s">
        <v>8825</v>
      </c>
      <c r="BG3276" t="s">
        <v>8825</v>
      </c>
      <c r="BH3276" t="s">
        <v>8825</v>
      </c>
      <c r="BI3276" t="s">
        <v>8825</v>
      </c>
      <c r="BJ3276" t="s">
        <v>8825</v>
      </c>
      <c r="BK3276" t="s">
        <v>8825</v>
      </c>
      <c r="BL3276" t="s">
        <v>8825</v>
      </c>
    </row>
    <row r="3277" spans="2:64" x14ac:dyDescent="0.25">
      <c r="B3277" s="4" t="s">
        <v>3308</v>
      </c>
      <c r="C3277" s="17">
        <v>15.367146999999999</v>
      </c>
      <c r="D3277" s="17">
        <v>12.6902639999999</v>
      </c>
      <c r="E3277" s="17">
        <v>1.98242249999999</v>
      </c>
      <c r="F3277" s="17">
        <v>2.1999999999999999E-2</v>
      </c>
      <c r="G3277" s="17">
        <v>0.4</v>
      </c>
      <c r="H3277" s="17">
        <v>9.7651567999999994E-2</v>
      </c>
      <c r="I3277" s="17">
        <v>8.7404180999999997E-2</v>
      </c>
      <c r="J3277" s="17">
        <v>8.7404180999999997E-2</v>
      </c>
      <c r="K3277" s="17">
        <v>0</v>
      </c>
      <c r="L3277" s="17">
        <v>311.03388999999999</v>
      </c>
      <c r="M3277" s="17">
        <v>0</v>
      </c>
      <c r="N3277" s="17">
        <v>311.03388999999999</v>
      </c>
      <c r="O3277" s="17">
        <v>0</v>
      </c>
      <c r="P3277" s="17">
        <v>0</v>
      </c>
      <c r="Q3277" s="17">
        <v>0</v>
      </c>
      <c r="R3277" s="17">
        <v>0</v>
      </c>
      <c r="S3277" s="17">
        <v>0</v>
      </c>
      <c r="T3277" s="17">
        <v>1.1593396999999901</v>
      </c>
      <c r="U3277" s="17">
        <v>0</v>
      </c>
      <c r="V3277" s="17">
        <v>0</v>
      </c>
      <c r="W3277" s="17">
        <v>0</v>
      </c>
      <c r="X3277" s="17">
        <v>0</v>
      </c>
      <c r="Y3277" s="17">
        <v>7.5085323999999995E-2</v>
      </c>
      <c r="Z3277" s="17">
        <v>1.025641</v>
      </c>
      <c r="AA3277" s="17">
        <v>0.28222997</v>
      </c>
      <c r="AB3277" s="17">
        <v>0.25261324000000002</v>
      </c>
      <c r="AC3277" s="17">
        <v>0.25261324000000002</v>
      </c>
      <c r="AD3277" s="17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  <c r="BA3277" t="s">
        <v>8825</v>
      </c>
      <c r="BB3277" t="s">
        <v>8825</v>
      </c>
      <c r="BC3277" t="s">
        <v>8825</v>
      </c>
      <c r="BD3277" t="s">
        <v>8825</v>
      </c>
      <c r="BE3277" t="s">
        <v>8825</v>
      </c>
      <c r="BF3277" t="s">
        <v>8825</v>
      </c>
      <c r="BG3277" t="s">
        <v>8825</v>
      </c>
      <c r="BH3277" t="s">
        <v>8825</v>
      </c>
      <c r="BI3277" t="s">
        <v>8825</v>
      </c>
      <c r="BJ3277" t="s">
        <v>8825</v>
      </c>
      <c r="BK3277" t="s">
        <v>8825</v>
      </c>
      <c r="BL3277" t="s">
        <v>8825</v>
      </c>
    </row>
    <row r="3278" spans="2:64" x14ac:dyDescent="0.25">
      <c r="B3278" s="4" t="s">
        <v>3309</v>
      </c>
      <c r="C3278" s="17">
        <v>15.555482</v>
      </c>
      <c r="D3278" s="17">
        <v>12.8786</v>
      </c>
      <c r="E3278" s="17">
        <v>1.98242249999999</v>
      </c>
      <c r="F3278" s="17">
        <v>2.1999999999999999E-2</v>
      </c>
      <c r="G3278" s="17">
        <v>0.4</v>
      </c>
      <c r="H3278" s="17">
        <v>9.7651567999999994E-2</v>
      </c>
      <c r="I3278" s="17">
        <v>8.7404180999999997E-2</v>
      </c>
      <c r="J3278" s="17">
        <v>8.7404180999999997E-2</v>
      </c>
      <c r="K3278" s="17">
        <v>0</v>
      </c>
      <c r="L3278" s="17">
        <v>245.35987</v>
      </c>
      <c r="M3278" s="17">
        <v>0</v>
      </c>
      <c r="N3278" s="17">
        <v>245.35987</v>
      </c>
      <c r="O3278" s="17">
        <v>0</v>
      </c>
      <c r="P3278" s="17">
        <v>0</v>
      </c>
      <c r="Q3278" s="17">
        <v>0</v>
      </c>
      <c r="R3278" s="17">
        <v>0</v>
      </c>
      <c r="S3278" s="17">
        <v>0</v>
      </c>
      <c r="T3278" s="17">
        <v>1.24815089999999</v>
      </c>
      <c r="U3278" s="17">
        <v>0</v>
      </c>
      <c r="V3278" s="17">
        <v>6.6984252999999994E-2</v>
      </c>
      <c r="W3278" s="17">
        <v>0</v>
      </c>
      <c r="X3278" s="17">
        <v>0</v>
      </c>
      <c r="Y3278" s="17">
        <v>7.5085323999999995E-2</v>
      </c>
      <c r="Z3278" s="17">
        <v>1.025641</v>
      </c>
      <c r="AA3278" s="17">
        <v>0.28222997</v>
      </c>
      <c r="AB3278" s="17">
        <v>0.25261324000000002</v>
      </c>
      <c r="AC3278" s="17">
        <v>0.25261324000000002</v>
      </c>
      <c r="AD3278" s="17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  <c r="BA3278" t="s">
        <v>8825</v>
      </c>
      <c r="BB3278" t="s">
        <v>8825</v>
      </c>
      <c r="BC3278" t="s">
        <v>8825</v>
      </c>
      <c r="BD3278" t="s">
        <v>8825</v>
      </c>
      <c r="BE3278" t="s">
        <v>8825</v>
      </c>
      <c r="BF3278" t="s">
        <v>8825</v>
      </c>
      <c r="BG3278" t="s">
        <v>8825</v>
      </c>
      <c r="BH3278" t="s">
        <v>8825</v>
      </c>
      <c r="BI3278" t="s">
        <v>8825</v>
      </c>
      <c r="BJ3278" t="s">
        <v>8825</v>
      </c>
      <c r="BK3278" t="s">
        <v>8825</v>
      </c>
      <c r="BL3278" t="s">
        <v>8825</v>
      </c>
    </row>
    <row r="3279" spans="2:64" x14ac:dyDescent="0.25">
      <c r="B3279" s="4" t="s">
        <v>3310</v>
      </c>
      <c r="C3279" s="17">
        <v>14.951117999999999</v>
      </c>
      <c r="D3279" s="17">
        <v>12.274236</v>
      </c>
      <c r="E3279" s="17">
        <v>1.98242249999999</v>
      </c>
      <c r="F3279" s="17">
        <v>2.1999999999999999E-2</v>
      </c>
      <c r="G3279" s="17">
        <v>0.4</v>
      </c>
      <c r="H3279" s="17">
        <v>9.7651567999999994E-2</v>
      </c>
      <c r="I3279" s="17">
        <v>8.7404180999999997E-2</v>
      </c>
      <c r="J3279" s="17">
        <v>8.7404180999999997E-2</v>
      </c>
      <c r="K3279" s="17">
        <v>0</v>
      </c>
      <c r="L3279" s="17">
        <v>370.01544000000001</v>
      </c>
      <c r="M3279" s="17">
        <v>0</v>
      </c>
      <c r="N3279" s="17">
        <v>370.01544000000001</v>
      </c>
      <c r="O3279" s="17">
        <v>0</v>
      </c>
      <c r="P3279" s="17">
        <v>0</v>
      </c>
      <c r="Q3279" s="17">
        <v>0</v>
      </c>
      <c r="R3279" s="17">
        <v>0</v>
      </c>
      <c r="S3279" s="17">
        <v>0</v>
      </c>
      <c r="T3279" s="17">
        <v>1.0370495</v>
      </c>
      <c r="U3279" s="17">
        <v>0</v>
      </c>
      <c r="V3279" s="17">
        <v>0</v>
      </c>
      <c r="W3279" s="17">
        <v>0</v>
      </c>
      <c r="X3279" s="17">
        <v>0</v>
      </c>
      <c r="Y3279" s="17">
        <v>7.5085323999999995E-2</v>
      </c>
      <c r="Z3279" s="17">
        <v>1.025641</v>
      </c>
      <c r="AA3279" s="17">
        <v>0.28222997</v>
      </c>
      <c r="AB3279" s="17">
        <v>0.25261324000000002</v>
      </c>
      <c r="AC3279" s="17">
        <v>0.25261324000000002</v>
      </c>
      <c r="AD3279" s="17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  <c r="BA3279" t="s">
        <v>8825</v>
      </c>
      <c r="BB3279" t="s">
        <v>8825</v>
      </c>
      <c r="BC3279" t="s">
        <v>8825</v>
      </c>
      <c r="BD3279" t="s">
        <v>8825</v>
      </c>
      <c r="BE3279" t="s">
        <v>8825</v>
      </c>
      <c r="BF3279" t="s">
        <v>8825</v>
      </c>
      <c r="BG3279" t="s">
        <v>8825</v>
      </c>
      <c r="BH3279" t="s">
        <v>8825</v>
      </c>
      <c r="BI3279" t="s">
        <v>8825</v>
      </c>
      <c r="BJ3279" t="s">
        <v>8825</v>
      </c>
      <c r="BK3279" t="s">
        <v>8825</v>
      </c>
      <c r="BL3279" t="s">
        <v>8825</v>
      </c>
    </row>
    <row r="3280" spans="2:64" x14ac:dyDescent="0.25">
      <c r="B3280" s="4" t="s">
        <v>3311</v>
      </c>
      <c r="C3280" s="17">
        <v>14.553448999999899</v>
      </c>
      <c r="D3280" s="17">
        <v>11.876566</v>
      </c>
      <c r="E3280" s="17">
        <v>1.98242249999999</v>
      </c>
      <c r="F3280" s="17">
        <v>2.1999999999999999E-2</v>
      </c>
      <c r="G3280" s="17">
        <v>0.4</v>
      </c>
      <c r="H3280" s="17">
        <v>9.7651567999999994E-2</v>
      </c>
      <c r="I3280" s="17">
        <v>8.7404180999999997E-2</v>
      </c>
      <c r="J3280" s="17">
        <v>8.7404180999999997E-2</v>
      </c>
      <c r="K3280" s="17">
        <v>0</v>
      </c>
      <c r="L3280" s="17">
        <v>467.11254000000002</v>
      </c>
      <c r="M3280" s="17">
        <v>0</v>
      </c>
      <c r="N3280" s="17">
        <v>467.11254000000002</v>
      </c>
      <c r="O3280" s="17">
        <v>0</v>
      </c>
      <c r="P3280" s="17">
        <v>0</v>
      </c>
      <c r="Q3280" s="17">
        <v>0</v>
      </c>
      <c r="R3280" s="17">
        <v>0</v>
      </c>
      <c r="S3280" s="17">
        <v>0</v>
      </c>
      <c r="T3280" s="17">
        <v>0.89742668000000003</v>
      </c>
      <c r="U3280" s="17">
        <v>0</v>
      </c>
      <c r="V3280" s="17">
        <v>0</v>
      </c>
      <c r="W3280" s="17">
        <v>0</v>
      </c>
      <c r="X3280" s="17">
        <v>0</v>
      </c>
      <c r="Y3280" s="17">
        <v>7.5085323999999995E-2</v>
      </c>
      <c r="Z3280" s="17">
        <v>1.025641</v>
      </c>
      <c r="AA3280" s="17">
        <v>0.28222997</v>
      </c>
      <c r="AB3280" s="17">
        <v>0.25261324000000002</v>
      </c>
      <c r="AC3280" s="17">
        <v>0.25261324000000002</v>
      </c>
      <c r="AD3280" s="17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  <c r="BA3280" t="s">
        <v>8825</v>
      </c>
      <c r="BB3280" t="s">
        <v>8825</v>
      </c>
      <c r="BC3280" t="s">
        <v>8825</v>
      </c>
      <c r="BD3280" t="s">
        <v>8825</v>
      </c>
      <c r="BE3280" t="s">
        <v>8825</v>
      </c>
      <c r="BF3280" t="s">
        <v>8825</v>
      </c>
      <c r="BG3280" t="s">
        <v>8825</v>
      </c>
      <c r="BH3280" t="s">
        <v>8825</v>
      </c>
      <c r="BI3280" t="s">
        <v>8825</v>
      </c>
      <c r="BJ3280" t="s">
        <v>8825</v>
      </c>
      <c r="BK3280" t="s">
        <v>8825</v>
      </c>
      <c r="BL3280" t="s">
        <v>8825</v>
      </c>
    </row>
    <row r="3281" spans="2:64" x14ac:dyDescent="0.25">
      <c r="B3281" s="4" t="s">
        <v>3312</v>
      </c>
      <c r="C3281" s="17">
        <v>13.797120999999899</v>
      </c>
      <c r="D3281" s="17">
        <v>11.120239</v>
      </c>
      <c r="E3281" s="17">
        <v>1.98242249999999</v>
      </c>
      <c r="F3281" s="17">
        <v>2.1999999999999999E-2</v>
      </c>
      <c r="G3281" s="17">
        <v>0.4</v>
      </c>
      <c r="H3281" s="17">
        <v>9.7651567999999994E-2</v>
      </c>
      <c r="I3281" s="17">
        <v>8.7404180999999997E-2</v>
      </c>
      <c r="J3281" s="17">
        <v>8.7404180999999997E-2</v>
      </c>
      <c r="K3281" s="17">
        <v>0</v>
      </c>
      <c r="L3281" s="17">
        <v>461.49149</v>
      </c>
      <c r="M3281" s="17">
        <v>0</v>
      </c>
      <c r="N3281" s="17">
        <v>461.49149</v>
      </c>
      <c r="O3281" s="17">
        <v>0</v>
      </c>
      <c r="P3281" s="17">
        <v>0</v>
      </c>
      <c r="Q3281" s="17">
        <v>0</v>
      </c>
      <c r="R3281" s="17">
        <v>0</v>
      </c>
      <c r="S3281" s="17">
        <v>0</v>
      </c>
      <c r="T3281" s="17">
        <v>0.63036532999999995</v>
      </c>
      <c r="U3281" s="17">
        <v>0</v>
      </c>
      <c r="V3281" s="17">
        <v>0</v>
      </c>
      <c r="W3281" s="17">
        <v>0</v>
      </c>
      <c r="X3281" s="17">
        <v>0</v>
      </c>
      <c r="Y3281" s="17">
        <v>7.5085323999999995E-2</v>
      </c>
      <c r="Z3281" s="17">
        <v>1.025641</v>
      </c>
      <c r="AA3281" s="17">
        <v>0.28222997</v>
      </c>
      <c r="AB3281" s="17">
        <v>0.25261324000000002</v>
      </c>
      <c r="AC3281" s="17">
        <v>0.25261324000000002</v>
      </c>
      <c r="AD3281" s="17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  <c r="BA3281" t="s">
        <v>8825</v>
      </c>
      <c r="BB3281" t="s">
        <v>8825</v>
      </c>
      <c r="BC3281" t="s">
        <v>8825</v>
      </c>
      <c r="BD3281" t="s">
        <v>8825</v>
      </c>
      <c r="BE3281" t="s">
        <v>8825</v>
      </c>
      <c r="BF3281" t="s">
        <v>8825</v>
      </c>
      <c r="BG3281" t="s">
        <v>8825</v>
      </c>
      <c r="BH3281" t="s">
        <v>8825</v>
      </c>
      <c r="BI3281" t="s">
        <v>8825</v>
      </c>
      <c r="BJ3281" t="s">
        <v>8825</v>
      </c>
      <c r="BK3281" t="s">
        <v>8825</v>
      </c>
      <c r="BL3281" t="s">
        <v>8825</v>
      </c>
    </row>
    <row r="3282" spans="2:64" x14ac:dyDescent="0.25">
      <c r="B3282" s="4" t="s">
        <v>3313</v>
      </c>
      <c r="C3282" s="17">
        <v>13.439291000000001</v>
      </c>
      <c r="D3282" s="17">
        <v>10.762409</v>
      </c>
      <c r="E3282" s="17">
        <v>1.98242249999999</v>
      </c>
      <c r="F3282" s="17">
        <v>2.1999999999999999E-2</v>
      </c>
      <c r="G3282" s="17">
        <v>0.4</v>
      </c>
      <c r="H3282" s="17">
        <v>9.7651567999999994E-2</v>
      </c>
      <c r="I3282" s="17">
        <v>8.7404180999999997E-2</v>
      </c>
      <c r="J3282" s="17">
        <v>8.7404180999999997E-2</v>
      </c>
      <c r="K3282" s="17">
        <v>0</v>
      </c>
      <c r="L3282" s="17">
        <v>515.82227</v>
      </c>
      <c r="M3282" s="17">
        <v>0</v>
      </c>
      <c r="N3282" s="17">
        <v>515.82227</v>
      </c>
      <c r="O3282" s="17">
        <v>0</v>
      </c>
      <c r="P3282" s="17">
        <v>0</v>
      </c>
      <c r="Q3282" s="17">
        <v>0</v>
      </c>
      <c r="R3282" s="17">
        <v>0</v>
      </c>
      <c r="S3282" s="17">
        <v>0</v>
      </c>
      <c r="T3282" s="17">
        <v>0.48905271</v>
      </c>
      <c r="U3282" s="17">
        <v>0</v>
      </c>
      <c r="V3282" s="17">
        <v>0</v>
      </c>
      <c r="W3282" s="17">
        <v>0</v>
      </c>
      <c r="X3282" s="17">
        <v>0</v>
      </c>
      <c r="Y3282" s="17">
        <v>7.5085323999999995E-2</v>
      </c>
      <c r="Z3282" s="17">
        <v>1.025641</v>
      </c>
      <c r="AA3282" s="17">
        <v>0.28222997</v>
      </c>
      <c r="AB3282" s="17">
        <v>0.25261324000000002</v>
      </c>
      <c r="AC3282" s="17">
        <v>0.25261324000000002</v>
      </c>
      <c r="AD3282" s="17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  <c r="BA3282" t="s">
        <v>8825</v>
      </c>
      <c r="BB3282" t="s">
        <v>8825</v>
      </c>
      <c r="BC3282" t="s">
        <v>8825</v>
      </c>
      <c r="BD3282" t="s">
        <v>8825</v>
      </c>
      <c r="BE3282" t="s">
        <v>8825</v>
      </c>
      <c r="BF3282" t="s">
        <v>8825</v>
      </c>
      <c r="BG3282" t="s">
        <v>8825</v>
      </c>
      <c r="BH3282" t="s">
        <v>8825</v>
      </c>
      <c r="BI3282" t="s">
        <v>8825</v>
      </c>
      <c r="BJ3282" t="s">
        <v>8825</v>
      </c>
      <c r="BK3282" t="s">
        <v>8825</v>
      </c>
      <c r="BL3282" t="s">
        <v>8825</v>
      </c>
    </row>
    <row r="3283" spans="2:64" x14ac:dyDescent="0.25">
      <c r="B3283" s="4" t="s">
        <v>3314</v>
      </c>
      <c r="C3283" s="17">
        <v>12.920450000000001</v>
      </c>
      <c r="D3283" s="17">
        <v>10.243567000000001</v>
      </c>
      <c r="E3283" s="17">
        <v>1.98242249999999</v>
      </c>
      <c r="F3283" s="17">
        <v>2.1999999999999999E-2</v>
      </c>
      <c r="G3283" s="17">
        <v>0.4</v>
      </c>
      <c r="H3283" s="17">
        <v>9.7651567999999994E-2</v>
      </c>
      <c r="I3283" s="17">
        <v>8.7404180999999997E-2</v>
      </c>
      <c r="J3283" s="17">
        <v>8.7404180999999997E-2</v>
      </c>
      <c r="K3283" s="17">
        <v>0</v>
      </c>
      <c r="L3283" s="17">
        <v>507.19547</v>
      </c>
      <c r="M3283" s="17">
        <v>0</v>
      </c>
      <c r="N3283" s="17">
        <v>507.19547</v>
      </c>
      <c r="O3283" s="17">
        <v>0</v>
      </c>
      <c r="P3283" s="17">
        <v>0</v>
      </c>
      <c r="Q3283" s="17">
        <v>0</v>
      </c>
      <c r="R3283" s="17">
        <v>0</v>
      </c>
      <c r="S3283" s="17">
        <v>0</v>
      </c>
      <c r="T3283" s="17">
        <v>0.29593119000000001</v>
      </c>
      <c r="U3283" s="17">
        <v>0</v>
      </c>
      <c r="V3283" s="17">
        <v>0</v>
      </c>
      <c r="W3283" s="17">
        <v>0</v>
      </c>
      <c r="X3283" s="17">
        <v>0</v>
      </c>
      <c r="Y3283" s="17">
        <v>7.5085323999999995E-2</v>
      </c>
      <c r="Z3283" s="17">
        <v>1.025641</v>
      </c>
      <c r="AA3283" s="17">
        <v>0.28222997</v>
      </c>
      <c r="AB3283" s="17">
        <v>0.25261324000000002</v>
      </c>
      <c r="AC3283" s="17">
        <v>0.25261324000000002</v>
      </c>
      <c r="AD3283" s="17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  <c r="BA3283" t="s">
        <v>8825</v>
      </c>
      <c r="BB3283" t="s">
        <v>8825</v>
      </c>
      <c r="BC3283" t="s">
        <v>8825</v>
      </c>
      <c r="BD3283" t="s">
        <v>8825</v>
      </c>
      <c r="BE3283" t="s">
        <v>8825</v>
      </c>
      <c r="BF3283" t="s">
        <v>8825</v>
      </c>
      <c r="BG3283" t="s">
        <v>8825</v>
      </c>
      <c r="BH3283" t="s">
        <v>8825</v>
      </c>
      <c r="BI3283" t="s">
        <v>8825</v>
      </c>
      <c r="BJ3283" t="s">
        <v>8825</v>
      </c>
      <c r="BK3283" t="s">
        <v>8825</v>
      </c>
      <c r="BL3283" t="s">
        <v>8825</v>
      </c>
    </row>
    <row r="3284" spans="2:64" x14ac:dyDescent="0.25">
      <c r="B3284" s="4" t="s">
        <v>3315</v>
      </c>
      <c r="C3284" s="17">
        <v>12.548919</v>
      </c>
      <c r="D3284" s="17">
        <v>9.8720367000000007</v>
      </c>
      <c r="E3284" s="17">
        <v>1.98242249999999</v>
      </c>
      <c r="F3284" s="17">
        <v>2.1999999999999999E-2</v>
      </c>
      <c r="G3284" s="17">
        <v>0.4</v>
      </c>
      <c r="H3284" s="17">
        <v>9.7651567999999994E-2</v>
      </c>
      <c r="I3284" s="17">
        <v>8.7404180999999997E-2</v>
      </c>
      <c r="J3284" s="17">
        <v>8.7404180999999997E-2</v>
      </c>
      <c r="K3284" s="17">
        <v>0</v>
      </c>
      <c r="L3284" s="17">
        <v>500.20440999999897</v>
      </c>
      <c r="M3284" s="17">
        <v>0</v>
      </c>
      <c r="N3284" s="17">
        <v>500.20440999999897</v>
      </c>
      <c r="O3284" s="17">
        <v>0</v>
      </c>
      <c r="P3284" s="17">
        <v>0</v>
      </c>
      <c r="Q3284" s="17">
        <v>0</v>
      </c>
      <c r="R3284" s="17">
        <v>0</v>
      </c>
      <c r="S3284" s="17">
        <v>0</v>
      </c>
      <c r="T3284" s="17">
        <v>0.16600408</v>
      </c>
      <c r="U3284" s="17">
        <v>0</v>
      </c>
      <c r="V3284" s="17">
        <v>0</v>
      </c>
      <c r="W3284" s="17">
        <v>0</v>
      </c>
      <c r="X3284" s="17">
        <v>0</v>
      </c>
      <c r="Y3284" s="17">
        <v>7.5085323999999995E-2</v>
      </c>
      <c r="Z3284" s="17">
        <v>1.025641</v>
      </c>
      <c r="AA3284" s="17">
        <v>0.28222997</v>
      </c>
      <c r="AB3284" s="17">
        <v>0.25261324000000002</v>
      </c>
      <c r="AC3284" s="17">
        <v>0.25261324000000002</v>
      </c>
      <c r="AD3284" s="17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  <c r="BA3284" t="s">
        <v>8825</v>
      </c>
      <c r="BB3284" t="s">
        <v>8825</v>
      </c>
      <c r="BC3284" t="s">
        <v>8825</v>
      </c>
      <c r="BD3284" t="s">
        <v>8825</v>
      </c>
      <c r="BE3284" t="s">
        <v>8825</v>
      </c>
      <c r="BF3284" t="s">
        <v>8825</v>
      </c>
      <c r="BG3284" t="s">
        <v>8825</v>
      </c>
      <c r="BH3284" t="s">
        <v>8825</v>
      </c>
      <c r="BI3284" t="s">
        <v>8825</v>
      </c>
      <c r="BJ3284" t="s">
        <v>8825</v>
      </c>
      <c r="BK3284" t="s">
        <v>8825</v>
      </c>
      <c r="BL3284" t="s">
        <v>8825</v>
      </c>
    </row>
    <row r="3285" spans="2:64" x14ac:dyDescent="0.25">
      <c r="B3285" s="4" t="s">
        <v>3316</v>
      </c>
      <c r="C3285" s="17">
        <v>12.669369</v>
      </c>
      <c r="D3285" s="17">
        <v>9.9924869999999899</v>
      </c>
      <c r="E3285" s="17">
        <v>1.98242249999999</v>
      </c>
      <c r="F3285" s="17">
        <v>2.1999999999999999E-2</v>
      </c>
      <c r="G3285" s="17">
        <v>0.4</v>
      </c>
      <c r="H3285" s="17">
        <v>9.7651567999999994E-2</v>
      </c>
      <c r="I3285" s="17">
        <v>8.7404180999999997E-2</v>
      </c>
      <c r="J3285" s="17">
        <v>8.7404180999999997E-2</v>
      </c>
      <c r="K3285" s="17">
        <v>0</v>
      </c>
      <c r="L3285" s="17">
        <v>475.93979999999999</v>
      </c>
      <c r="M3285" s="17">
        <v>0</v>
      </c>
      <c r="N3285" s="17">
        <v>475.93979999999999</v>
      </c>
      <c r="O3285" s="17">
        <v>0</v>
      </c>
      <c r="P3285" s="17">
        <v>0</v>
      </c>
      <c r="Q3285" s="17">
        <v>0</v>
      </c>
      <c r="R3285" s="17">
        <v>0</v>
      </c>
      <c r="S3285" s="17">
        <v>0</v>
      </c>
      <c r="T3285" s="17">
        <v>0.18848164000000001</v>
      </c>
      <c r="U3285" s="17">
        <v>0</v>
      </c>
      <c r="V3285" s="17">
        <v>0</v>
      </c>
      <c r="W3285" s="17">
        <v>0</v>
      </c>
      <c r="X3285" s="17">
        <v>0</v>
      </c>
      <c r="Y3285" s="17">
        <v>7.5085323999999995E-2</v>
      </c>
      <c r="Z3285" s="17">
        <v>1.025641</v>
      </c>
      <c r="AA3285" s="17">
        <v>0.28222997</v>
      </c>
      <c r="AB3285" s="17">
        <v>0.25261324000000002</v>
      </c>
      <c r="AC3285" s="17">
        <v>0.25261324000000002</v>
      </c>
      <c r="AD3285" s="17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  <c r="BA3285" t="s">
        <v>8825</v>
      </c>
      <c r="BB3285" t="s">
        <v>8825</v>
      </c>
      <c r="BC3285" t="s">
        <v>8825</v>
      </c>
      <c r="BD3285" t="s">
        <v>8825</v>
      </c>
      <c r="BE3285" t="s">
        <v>8825</v>
      </c>
      <c r="BF3285" t="s">
        <v>8825</v>
      </c>
      <c r="BG3285" t="s">
        <v>8825</v>
      </c>
      <c r="BH3285" t="s">
        <v>8825</v>
      </c>
      <c r="BI3285" t="s">
        <v>8825</v>
      </c>
      <c r="BJ3285" t="s">
        <v>8825</v>
      </c>
      <c r="BK3285" t="s">
        <v>8825</v>
      </c>
      <c r="BL3285" t="s">
        <v>8825</v>
      </c>
    </row>
    <row r="3286" spans="2:64" x14ac:dyDescent="0.25">
      <c r="B3286" s="4" t="s">
        <v>3317</v>
      </c>
      <c r="C3286" s="17">
        <v>12.475541</v>
      </c>
      <c r="D3286" s="17">
        <v>9.7986588999999995</v>
      </c>
      <c r="E3286" s="17">
        <v>1.98242249999999</v>
      </c>
      <c r="F3286" s="17">
        <v>2.1999999999999999E-2</v>
      </c>
      <c r="G3286" s="17">
        <v>0.4</v>
      </c>
      <c r="H3286" s="17">
        <v>9.7651567999999994E-2</v>
      </c>
      <c r="I3286" s="17">
        <v>8.7404180999999997E-2</v>
      </c>
      <c r="J3286" s="17">
        <v>8.7404180999999997E-2</v>
      </c>
      <c r="K3286" s="17">
        <v>0</v>
      </c>
      <c r="L3286" s="17">
        <v>469.42765000000003</v>
      </c>
      <c r="M3286" s="17">
        <v>0</v>
      </c>
      <c r="N3286" s="17">
        <v>469.42765000000003</v>
      </c>
      <c r="O3286" s="17">
        <v>0</v>
      </c>
      <c r="P3286" s="17">
        <v>0</v>
      </c>
      <c r="Q3286" s="17">
        <v>0</v>
      </c>
      <c r="R3286" s="17">
        <v>0</v>
      </c>
      <c r="S3286" s="17">
        <v>0</v>
      </c>
      <c r="T3286" s="17">
        <v>0.13352455999999999</v>
      </c>
      <c r="U3286" s="17">
        <v>0</v>
      </c>
      <c r="V3286" s="17">
        <v>0</v>
      </c>
      <c r="W3286" s="17">
        <v>0</v>
      </c>
      <c r="X3286" s="17">
        <v>0</v>
      </c>
      <c r="Y3286" s="17">
        <v>7.5085323999999995E-2</v>
      </c>
      <c r="Z3286" s="17">
        <v>1.025641</v>
      </c>
      <c r="AA3286" s="17">
        <v>0.28222997</v>
      </c>
      <c r="AB3286" s="17">
        <v>0.25261324000000002</v>
      </c>
      <c r="AC3286" s="17">
        <v>0.25261324000000002</v>
      </c>
      <c r="AD3286" s="17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  <c r="BA3286" t="s">
        <v>8825</v>
      </c>
      <c r="BB3286" t="s">
        <v>8825</v>
      </c>
      <c r="BC3286" t="s">
        <v>8825</v>
      </c>
      <c r="BD3286" t="s">
        <v>8825</v>
      </c>
      <c r="BE3286" t="s">
        <v>8825</v>
      </c>
      <c r="BF3286" t="s">
        <v>8825</v>
      </c>
      <c r="BG3286" t="s">
        <v>8825</v>
      </c>
      <c r="BH3286" t="s">
        <v>8825</v>
      </c>
      <c r="BI3286" t="s">
        <v>8825</v>
      </c>
      <c r="BJ3286" t="s">
        <v>8825</v>
      </c>
      <c r="BK3286" t="s">
        <v>8825</v>
      </c>
      <c r="BL3286" t="s">
        <v>8825</v>
      </c>
    </row>
    <row r="3287" spans="2:64" x14ac:dyDescent="0.25">
      <c r="B3287" s="4" t="s">
        <v>3318</v>
      </c>
      <c r="C3287" s="17">
        <v>12.996411999999999</v>
      </c>
      <c r="D3287" s="17">
        <v>10.31953</v>
      </c>
      <c r="E3287" s="17">
        <v>1.98242249999999</v>
      </c>
      <c r="F3287" s="17">
        <v>2.1999999999999999E-2</v>
      </c>
      <c r="G3287" s="17">
        <v>0.4</v>
      </c>
      <c r="H3287" s="17">
        <v>9.7651567999999994E-2</v>
      </c>
      <c r="I3287" s="17">
        <v>8.7404180999999997E-2</v>
      </c>
      <c r="J3287" s="17">
        <v>8.7404180999999997E-2</v>
      </c>
      <c r="K3287" s="17">
        <v>0</v>
      </c>
      <c r="L3287" s="17">
        <v>442.241909999999</v>
      </c>
      <c r="M3287" s="17">
        <v>0</v>
      </c>
      <c r="N3287" s="17">
        <v>442.241909999999</v>
      </c>
      <c r="O3287" s="17">
        <v>0</v>
      </c>
      <c r="P3287" s="17">
        <v>0</v>
      </c>
      <c r="Q3287" s="17">
        <v>0</v>
      </c>
      <c r="R3287" s="17">
        <v>0</v>
      </c>
      <c r="S3287" s="17">
        <v>0</v>
      </c>
      <c r="T3287" s="17">
        <v>0.30764101999999999</v>
      </c>
      <c r="U3287" s="17">
        <v>0</v>
      </c>
      <c r="V3287" s="17">
        <v>0</v>
      </c>
      <c r="W3287" s="17">
        <v>0</v>
      </c>
      <c r="X3287" s="17">
        <v>0</v>
      </c>
      <c r="Y3287" s="17">
        <v>7.5085323999999995E-2</v>
      </c>
      <c r="Z3287" s="17">
        <v>1.025641</v>
      </c>
      <c r="AA3287" s="17">
        <v>0.28222997</v>
      </c>
      <c r="AB3287" s="17">
        <v>0.25261324000000002</v>
      </c>
      <c r="AC3287" s="17">
        <v>0.25261324000000002</v>
      </c>
      <c r="AD3287" s="17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  <c r="BA3287" t="s">
        <v>8825</v>
      </c>
      <c r="BB3287" t="s">
        <v>8825</v>
      </c>
      <c r="BC3287" t="s">
        <v>8825</v>
      </c>
      <c r="BD3287" t="s">
        <v>8825</v>
      </c>
      <c r="BE3287" t="s">
        <v>8825</v>
      </c>
      <c r="BF3287" t="s">
        <v>8825</v>
      </c>
      <c r="BG3287" t="s">
        <v>8825</v>
      </c>
      <c r="BH3287" t="s">
        <v>8825</v>
      </c>
      <c r="BI3287" t="s">
        <v>8825</v>
      </c>
      <c r="BJ3287" t="s">
        <v>8825</v>
      </c>
      <c r="BK3287" t="s">
        <v>8825</v>
      </c>
      <c r="BL3287" t="s">
        <v>8825</v>
      </c>
    </row>
    <row r="3288" spans="2:64" x14ac:dyDescent="0.25">
      <c r="B3288" s="4" t="s">
        <v>3319</v>
      </c>
      <c r="C3288" s="17">
        <v>13.558121</v>
      </c>
      <c r="D3288" s="17">
        <v>10.881239000000001</v>
      </c>
      <c r="E3288" s="17">
        <v>1.98242249999999</v>
      </c>
      <c r="F3288" s="17">
        <v>2.1999999999999999E-2</v>
      </c>
      <c r="G3288" s="17">
        <v>0.4</v>
      </c>
      <c r="H3288" s="17">
        <v>9.7651567999999994E-2</v>
      </c>
      <c r="I3288" s="17">
        <v>8.7404180999999997E-2</v>
      </c>
      <c r="J3288" s="17">
        <v>8.7404180999999997E-2</v>
      </c>
      <c r="K3288" s="17">
        <v>0</v>
      </c>
      <c r="L3288" s="17">
        <v>284.29401000000001</v>
      </c>
      <c r="M3288" s="17">
        <v>0</v>
      </c>
      <c r="N3288" s="17">
        <v>284.29401000000001</v>
      </c>
      <c r="O3288" s="17">
        <v>0</v>
      </c>
      <c r="P3288" s="17">
        <v>0</v>
      </c>
      <c r="Q3288" s="17">
        <v>0</v>
      </c>
      <c r="R3288" s="17">
        <v>0</v>
      </c>
      <c r="S3288" s="17">
        <v>0</v>
      </c>
      <c r="T3288" s="17">
        <v>0.51684268</v>
      </c>
      <c r="U3288" s="17">
        <v>0</v>
      </c>
      <c r="V3288" s="17">
        <v>0</v>
      </c>
      <c r="W3288" s="17">
        <v>0</v>
      </c>
      <c r="X3288" s="17">
        <v>0</v>
      </c>
      <c r="Y3288" s="17">
        <v>7.5085323999999995E-2</v>
      </c>
      <c r="Z3288" s="17">
        <v>1.025641</v>
      </c>
      <c r="AA3288" s="17">
        <v>0.28222997</v>
      </c>
      <c r="AB3288" s="17">
        <v>0.25261324000000002</v>
      </c>
      <c r="AC3288" s="17">
        <v>0.25261324000000002</v>
      </c>
      <c r="AD3288" s="17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  <c r="BA3288" t="s">
        <v>8825</v>
      </c>
      <c r="BB3288" t="s">
        <v>8825</v>
      </c>
      <c r="BC3288" t="s">
        <v>8825</v>
      </c>
      <c r="BD3288" t="s">
        <v>8825</v>
      </c>
      <c r="BE3288" t="s">
        <v>8825</v>
      </c>
      <c r="BF3288" t="s">
        <v>8825</v>
      </c>
      <c r="BG3288" t="s">
        <v>8825</v>
      </c>
      <c r="BH3288" t="s">
        <v>8825</v>
      </c>
      <c r="BI3288" t="s">
        <v>8825</v>
      </c>
      <c r="BJ3288" t="s">
        <v>8825</v>
      </c>
      <c r="BK3288" t="s">
        <v>8825</v>
      </c>
      <c r="BL3288" t="s">
        <v>8825</v>
      </c>
    </row>
    <row r="3289" spans="2:64" x14ac:dyDescent="0.25">
      <c r="B3289" s="4" t="s">
        <v>3320</v>
      </c>
      <c r="C3289" s="17">
        <v>13.87486</v>
      </c>
      <c r="D3289" s="17">
        <v>11.1979779999999</v>
      </c>
      <c r="E3289" s="17">
        <v>1.98242249999999</v>
      </c>
      <c r="F3289" s="17">
        <v>2.1999999999999999E-2</v>
      </c>
      <c r="G3289" s="17">
        <v>0.4</v>
      </c>
      <c r="H3289" s="17">
        <v>9.7651567999999994E-2</v>
      </c>
      <c r="I3289" s="17">
        <v>8.7404180999999997E-2</v>
      </c>
      <c r="J3289" s="17">
        <v>8.7404180999999997E-2</v>
      </c>
      <c r="K3289" s="17">
        <v>0</v>
      </c>
      <c r="L3289" s="17">
        <v>388.068479999999</v>
      </c>
      <c r="M3289" s="17">
        <v>0</v>
      </c>
      <c r="N3289" s="17">
        <v>388.068479999999</v>
      </c>
      <c r="O3289" s="17">
        <v>0</v>
      </c>
      <c r="P3289" s="17">
        <v>0</v>
      </c>
      <c r="Q3289" s="17">
        <v>0</v>
      </c>
      <c r="R3289" s="17">
        <v>0</v>
      </c>
      <c r="S3289" s="17">
        <v>0</v>
      </c>
      <c r="T3289" s="17">
        <v>0.64630094000000005</v>
      </c>
      <c r="U3289" s="17">
        <v>0</v>
      </c>
      <c r="V3289" s="17">
        <v>0</v>
      </c>
      <c r="W3289" s="17">
        <v>0</v>
      </c>
      <c r="X3289" s="17">
        <v>0</v>
      </c>
      <c r="Y3289" s="17">
        <v>7.5085323999999995E-2</v>
      </c>
      <c r="Z3289" s="17">
        <v>1.025641</v>
      </c>
      <c r="AA3289" s="17">
        <v>0.28222997</v>
      </c>
      <c r="AB3289" s="17">
        <v>0.25261324000000002</v>
      </c>
      <c r="AC3289" s="17">
        <v>0.25261324000000002</v>
      </c>
      <c r="AD3289" s="17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  <c r="BA3289" t="s">
        <v>8825</v>
      </c>
      <c r="BB3289" t="s">
        <v>8825</v>
      </c>
      <c r="BC3289" t="s">
        <v>8825</v>
      </c>
      <c r="BD3289" t="s">
        <v>8825</v>
      </c>
      <c r="BE3289" t="s">
        <v>8825</v>
      </c>
      <c r="BF3289" t="s">
        <v>8825</v>
      </c>
      <c r="BG3289" t="s">
        <v>8825</v>
      </c>
      <c r="BH3289" t="s">
        <v>8825</v>
      </c>
      <c r="BI3289" t="s">
        <v>8825</v>
      </c>
      <c r="BJ3289" t="s">
        <v>8825</v>
      </c>
      <c r="BK3289" t="s">
        <v>8825</v>
      </c>
      <c r="BL3289" t="s">
        <v>8825</v>
      </c>
    </row>
    <row r="3290" spans="2:64" x14ac:dyDescent="0.25">
      <c r="B3290" s="4" t="s">
        <v>3321</v>
      </c>
      <c r="C3290" s="17">
        <v>14.120473</v>
      </c>
      <c r="D3290" s="17">
        <v>11.443589999999899</v>
      </c>
      <c r="E3290" s="17">
        <v>1.98242249999999</v>
      </c>
      <c r="F3290" s="17">
        <v>2.1999999999999999E-2</v>
      </c>
      <c r="G3290" s="17">
        <v>0.4</v>
      </c>
      <c r="H3290" s="17">
        <v>9.7651567999999994E-2</v>
      </c>
      <c r="I3290" s="17">
        <v>8.7404180999999997E-2</v>
      </c>
      <c r="J3290" s="17">
        <v>8.7404180999999997E-2</v>
      </c>
      <c r="K3290" s="17">
        <v>0</v>
      </c>
      <c r="L3290" s="17">
        <v>386.48833999999999</v>
      </c>
      <c r="M3290" s="17">
        <v>0</v>
      </c>
      <c r="N3290" s="17">
        <v>386.48833999999999</v>
      </c>
      <c r="O3290" s="17">
        <v>0</v>
      </c>
      <c r="P3290" s="17">
        <v>0</v>
      </c>
      <c r="Q3290" s="17">
        <v>0</v>
      </c>
      <c r="R3290" s="17">
        <v>0</v>
      </c>
      <c r="S3290" s="17">
        <v>0</v>
      </c>
      <c r="T3290" s="17">
        <v>0.76139513999999997</v>
      </c>
      <c r="U3290" s="17">
        <v>0</v>
      </c>
      <c r="V3290" s="17">
        <v>0</v>
      </c>
      <c r="W3290" s="17">
        <v>0</v>
      </c>
      <c r="X3290" s="17">
        <v>0</v>
      </c>
      <c r="Y3290" s="17">
        <v>7.5085323999999995E-2</v>
      </c>
      <c r="Z3290" s="17">
        <v>1.025641</v>
      </c>
      <c r="AA3290" s="17">
        <v>0.28222997</v>
      </c>
      <c r="AB3290" s="17">
        <v>0.25261324000000002</v>
      </c>
      <c r="AC3290" s="17">
        <v>0.25261324000000002</v>
      </c>
      <c r="AD3290" s="17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  <c r="BA3290" t="s">
        <v>8825</v>
      </c>
      <c r="BB3290" t="s">
        <v>8825</v>
      </c>
      <c r="BC3290" t="s">
        <v>8825</v>
      </c>
      <c r="BD3290" t="s">
        <v>8825</v>
      </c>
      <c r="BE3290" t="s">
        <v>8825</v>
      </c>
      <c r="BF3290" t="s">
        <v>8825</v>
      </c>
      <c r="BG3290" t="s">
        <v>8825</v>
      </c>
      <c r="BH3290" t="s">
        <v>8825</v>
      </c>
      <c r="BI3290" t="s">
        <v>8825</v>
      </c>
      <c r="BJ3290" t="s">
        <v>8825</v>
      </c>
      <c r="BK3290" t="s">
        <v>8825</v>
      </c>
      <c r="BL3290" t="s">
        <v>8825</v>
      </c>
    </row>
    <row r="3291" spans="2:64" x14ac:dyDescent="0.25">
      <c r="B3291" s="4" t="s">
        <v>3322</v>
      </c>
      <c r="C3291" s="17">
        <v>14.544658999999999</v>
      </c>
      <c r="D3291" s="17">
        <v>11.867775999999999</v>
      </c>
      <c r="E3291" s="17">
        <v>1.98242249999999</v>
      </c>
      <c r="F3291" s="17">
        <v>2.1999999999999999E-2</v>
      </c>
      <c r="G3291" s="17">
        <v>0.4</v>
      </c>
      <c r="H3291" s="17">
        <v>9.7651567999999994E-2</v>
      </c>
      <c r="I3291" s="17">
        <v>8.7404180999999997E-2</v>
      </c>
      <c r="J3291" s="17">
        <v>8.7404180999999997E-2</v>
      </c>
      <c r="K3291" s="17">
        <v>0</v>
      </c>
      <c r="L3291" s="17">
        <v>350.22973999999999</v>
      </c>
      <c r="M3291" s="17">
        <v>0</v>
      </c>
      <c r="N3291" s="17">
        <v>350.22973999999999</v>
      </c>
      <c r="O3291" s="17">
        <v>0</v>
      </c>
      <c r="P3291" s="17">
        <v>0</v>
      </c>
      <c r="Q3291" s="17">
        <v>0</v>
      </c>
      <c r="R3291" s="17">
        <v>0</v>
      </c>
      <c r="S3291" s="17">
        <v>0</v>
      </c>
      <c r="T3291" s="17">
        <v>0.91647520999999998</v>
      </c>
      <c r="U3291" s="17">
        <v>0</v>
      </c>
      <c r="V3291" s="17">
        <v>0</v>
      </c>
      <c r="W3291" s="17">
        <v>0</v>
      </c>
      <c r="X3291" s="17">
        <v>0</v>
      </c>
      <c r="Y3291" s="17">
        <v>7.5085323999999995E-2</v>
      </c>
      <c r="Z3291" s="17">
        <v>1.025641</v>
      </c>
      <c r="AA3291" s="17">
        <v>0.28222997</v>
      </c>
      <c r="AB3291" s="17">
        <v>0.25261324000000002</v>
      </c>
      <c r="AC3291" s="17">
        <v>0.25261324000000002</v>
      </c>
      <c r="AD3291" s="17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  <c r="BA3291" t="s">
        <v>8825</v>
      </c>
      <c r="BB3291" t="s">
        <v>8825</v>
      </c>
      <c r="BC3291" t="s">
        <v>8825</v>
      </c>
      <c r="BD3291" t="s">
        <v>8825</v>
      </c>
      <c r="BE3291" t="s">
        <v>8825</v>
      </c>
      <c r="BF3291" t="s">
        <v>8825</v>
      </c>
      <c r="BG3291" t="s">
        <v>8825</v>
      </c>
      <c r="BH3291" t="s">
        <v>8825</v>
      </c>
      <c r="BI3291" t="s">
        <v>8825</v>
      </c>
      <c r="BJ3291" t="s">
        <v>8825</v>
      </c>
      <c r="BK3291" t="s">
        <v>8825</v>
      </c>
      <c r="BL3291" t="s">
        <v>8825</v>
      </c>
    </row>
    <row r="3292" spans="2:64" x14ac:dyDescent="0.25">
      <c r="B3292" s="4" t="s">
        <v>3323</v>
      </c>
      <c r="C3292" s="17">
        <v>14.217746</v>
      </c>
      <c r="D3292" s="17">
        <v>11.540863999999999</v>
      </c>
      <c r="E3292" s="17">
        <v>1.98242249999999</v>
      </c>
      <c r="F3292" s="17">
        <v>2.1999999999999999E-2</v>
      </c>
      <c r="G3292" s="17">
        <v>0.4</v>
      </c>
      <c r="H3292" s="17">
        <v>9.7651567999999994E-2</v>
      </c>
      <c r="I3292" s="17">
        <v>8.7404180999999997E-2</v>
      </c>
      <c r="J3292" s="17">
        <v>8.7404180999999997E-2</v>
      </c>
      <c r="K3292" s="17">
        <v>0</v>
      </c>
      <c r="L3292" s="17">
        <v>268.63807000000003</v>
      </c>
      <c r="M3292" s="17">
        <v>0</v>
      </c>
      <c r="N3292" s="17">
        <v>268.63807000000003</v>
      </c>
      <c r="O3292" s="17">
        <v>0</v>
      </c>
      <c r="P3292" s="17">
        <v>0</v>
      </c>
      <c r="Q3292" s="17">
        <v>0</v>
      </c>
      <c r="R3292" s="17">
        <v>0</v>
      </c>
      <c r="S3292" s="17">
        <v>0</v>
      </c>
      <c r="T3292" s="17">
        <v>0.81196780000000002</v>
      </c>
      <c r="U3292" s="17">
        <v>0</v>
      </c>
      <c r="V3292" s="17">
        <v>0</v>
      </c>
      <c r="W3292" s="17">
        <v>0</v>
      </c>
      <c r="X3292" s="17">
        <v>0</v>
      </c>
      <c r="Y3292" s="17">
        <v>7.5085323999999995E-2</v>
      </c>
      <c r="Z3292" s="17">
        <v>1.025641</v>
      </c>
      <c r="AA3292" s="17">
        <v>0.28222997</v>
      </c>
      <c r="AB3292" s="17">
        <v>0.25261324000000002</v>
      </c>
      <c r="AC3292" s="17">
        <v>0.25261324000000002</v>
      </c>
      <c r="AD3292" s="17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  <c r="BA3292" t="s">
        <v>8825</v>
      </c>
      <c r="BB3292" t="s">
        <v>8825</v>
      </c>
      <c r="BC3292" t="s">
        <v>8825</v>
      </c>
      <c r="BD3292" t="s">
        <v>8825</v>
      </c>
      <c r="BE3292" t="s">
        <v>8825</v>
      </c>
      <c r="BF3292" t="s">
        <v>8825</v>
      </c>
      <c r="BG3292" t="s">
        <v>8825</v>
      </c>
      <c r="BH3292" t="s">
        <v>8825</v>
      </c>
      <c r="BI3292" t="s">
        <v>8825</v>
      </c>
      <c r="BJ3292" t="s">
        <v>8825</v>
      </c>
      <c r="BK3292" t="s">
        <v>8825</v>
      </c>
      <c r="BL3292" t="s">
        <v>8825</v>
      </c>
    </row>
    <row r="3293" spans="2:64" x14ac:dyDescent="0.25">
      <c r="B3293" s="4" t="s">
        <v>3324</v>
      </c>
      <c r="C3293" s="17">
        <v>13.345529000000001</v>
      </c>
      <c r="D3293" s="17">
        <v>10.668647</v>
      </c>
      <c r="E3293" s="17">
        <v>1.98242249999999</v>
      </c>
      <c r="F3293" s="17">
        <v>2.1999999999999999E-2</v>
      </c>
      <c r="G3293" s="17">
        <v>0.4</v>
      </c>
      <c r="H3293" s="17">
        <v>9.7651567999999994E-2</v>
      </c>
      <c r="I3293" s="17">
        <v>8.7404180999999997E-2</v>
      </c>
      <c r="J3293" s="17">
        <v>8.7404180999999997E-2</v>
      </c>
      <c r="K3293" s="17">
        <v>0</v>
      </c>
      <c r="L3293" s="17">
        <v>278.54401999999999</v>
      </c>
      <c r="M3293" s="17">
        <v>0</v>
      </c>
      <c r="N3293" s="17">
        <v>278.54401999999999</v>
      </c>
      <c r="O3293" s="17">
        <v>0</v>
      </c>
      <c r="P3293" s="17">
        <v>0</v>
      </c>
      <c r="Q3293" s="17">
        <v>0</v>
      </c>
      <c r="R3293" s="17">
        <v>0</v>
      </c>
      <c r="S3293" s="17">
        <v>0</v>
      </c>
      <c r="T3293" s="17">
        <v>0.47938097000000002</v>
      </c>
      <c r="U3293" s="17">
        <v>0</v>
      </c>
      <c r="V3293" s="17">
        <v>0</v>
      </c>
      <c r="W3293" s="17">
        <v>0</v>
      </c>
      <c r="X3293" s="17">
        <v>0</v>
      </c>
      <c r="Y3293" s="17">
        <v>7.5085323999999995E-2</v>
      </c>
      <c r="Z3293" s="17">
        <v>1.025641</v>
      </c>
      <c r="AA3293" s="17">
        <v>0.28222997</v>
      </c>
      <c r="AB3293" s="17">
        <v>0.25261324000000002</v>
      </c>
      <c r="AC3293" s="17">
        <v>0.25261324000000002</v>
      </c>
      <c r="AD3293" s="17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  <c r="BA3293" t="s">
        <v>8825</v>
      </c>
      <c r="BB3293" t="s">
        <v>8825</v>
      </c>
      <c r="BC3293" t="s">
        <v>8825</v>
      </c>
      <c r="BD3293" t="s">
        <v>8825</v>
      </c>
      <c r="BE3293" t="s">
        <v>8825</v>
      </c>
      <c r="BF3293" t="s">
        <v>8825</v>
      </c>
      <c r="BG3293" t="s">
        <v>8825</v>
      </c>
      <c r="BH3293" t="s">
        <v>8825</v>
      </c>
      <c r="BI3293" t="s">
        <v>8825</v>
      </c>
      <c r="BJ3293" t="s">
        <v>8825</v>
      </c>
      <c r="BK3293" t="s">
        <v>8825</v>
      </c>
      <c r="BL3293" t="s">
        <v>8825</v>
      </c>
    </row>
    <row r="3294" spans="2:64" x14ac:dyDescent="0.25">
      <c r="B3294" s="4" t="s">
        <v>3325</v>
      </c>
      <c r="C3294" s="17">
        <v>11.439332</v>
      </c>
      <c r="D3294" s="17">
        <v>8.8950561999999902</v>
      </c>
      <c r="E3294" s="17">
        <v>1.98242249999999</v>
      </c>
      <c r="F3294" s="17">
        <v>0</v>
      </c>
      <c r="G3294" s="17">
        <v>0.28939303999999999</v>
      </c>
      <c r="H3294" s="17">
        <v>9.7651567999999994E-2</v>
      </c>
      <c r="I3294" s="17">
        <v>8.7404180999999997E-2</v>
      </c>
      <c r="J3294" s="17">
        <v>8.7404180999999997E-2</v>
      </c>
      <c r="K3294" s="17">
        <v>0</v>
      </c>
      <c r="L3294" s="17">
        <v>312.54432000000003</v>
      </c>
      <c r="M3294" s="17">
        <v>0</v>
      </c>
      <c r="N3294" s="17">
        <v>312.54432000000003</v>
      </c>
      <c r="O3294" s="17">
        <v>0</v>
      </c>
      <c r="P3294" s="17">
        <v>0</v>
      </c>
      <c r="Q3294" s="17">
        <v>0</v>
      </c>
      <c r="R3294" s="17">
        <v>0</v>
      </c>
      <c r="S3294" s="17">
        <v>0</v>
      </c>
      <c r="T3294" s="17">
        <v>0</v>
      </c>
      <c r="U3294" s="17">
        <v>0</v>
      </c>
      <c r="V3294" s="17">
        <v>0</v>
      </c>
      <c r="W3294" s="17">
        <v>0</v>
      </c>
      <c r="X3294" s="17">
        <v>0</v>
      </c>
      <c r="Y3294" s="17">
        <v>0</v>
      </c>
      <c r="Z3294" s="17">
        <v>0.74203344000000004</v>
      </c>
      <c r="AA3294" s="17">
        <v>0.28222997</v>
      </c>
      <c r="AB3294" s="17">
        <v>0.25261324000000002</v>
      </c>
      <c r="AC3294" s="17">
        <v>0.25261324000000002</v>
      </c>
      <c r="AD3294" s="17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  <c r="BA3294" t="s">
        <v>8825</v>
      </c>
      <c r="BB3294" t="s">
        <v>8825</v>
      </c>
      <c r="BC3294" t="s">
        <v>8825</v>
      </c>
      <c r="BD3294" t="s">
        <v>8825</v>
      </c>
      <c r="BE3294" t="s">
        <v>8825</v>
      </c>
      <c r="BF3294" t="s">
        <v>8825</v>
      </c>
      <c r="BG3294" t="s">
        <v>8825</v>
      </c>
      <c r="BH3294" t="s">
        <v>8825</v>
      </c>
      <c r="BI3294" t="s">
        <v>8825</v>
      </c>
      <c r="BJ3294" t="s">
        <v>8825</v>
      </c>
      <c r="BK3294" t="s">
        <v>8825</v>
      </c>
      <c r="BL3294" t="s">
        <v>8825</v>
      </c>
    </row>
    <row r="3295" spans="2:64" x14ac:dyDescent="0.25">
      <c r="B3295" s="4" t="s">
        <v>3326</v>
      </c>
      <c r="C3295" s="17">
        <v>9.5903811000000001</v>
      </c>
      <c r="D3295" s="17">
        <v>7.4751547999999897</v>
      </c>
      <c r="E3295" s="17">
        <v>1.8427663999999999</v>
      </c>
      <c r="F3295" s="17">
        <v>0</v>
      </c>
      <c r="G3295" s="17">
        <v>0</v>
      </c>
      <c r="H3295" s="17">
        <v>9.7651567999999994E-2</v>
      </c>
      <c r="I3295" s="17">
        <v>8.7404180999999997E-2</v>
      </c>
      <c r="J3295" s="17">
        <v>8.7404180999999997E-2</v>
      </c>
      <c r="K3295" s="17">
        <v>0</v>
      </c>
      <c r="L3295" s="17">
        <v>272.68281000000002</v>
      </c>
      <c r="M3295" s="17">
        <v>0</v>
      </c>
      <c r="N3295" s="17">
        <v>272.68281000000002</v>
      </c>
      <c r="O3295" s="17">
        <v>0</v>
      </c>
      <c r="P3295" s="17">
        <v>0</v>
      </c>
      <c r="Q3295" s="17">
        <v>0</v>
      </c>
      <c r="R3295" s="17">
        <v>0</v>
      </c>
      <c r="S3295" s="17">
        <v>0</v>
      </c>
      <c r="T3295" s="17">
        <v>0</v>
      </c>
      <c r="U3295" s="17">
        <v>0</v>
      </c>
      <c r="V3295" s="17">
        <v>0</v>
      </c>
      <c r="W3295" s="17">
        <v>0</v>
      </c>
      <c r="X3295" s="17">
        <v>0</v>
      </c>
      <c r="Y3295" s="17">
        <v>0</v>
      </c>
      <c r="Z3295" s="17">
        <v>0</v>
      </c>
      <c r="AA3295" s="17">
        <v>0.28222997</v>
      </c>
      <c r="AB3295" s="17">
        <v>0.25261324000000002</v>
      </c>
      <c r="AC3295" s="17">
        <v>0.25261324000000002</v>
      </c>
      <c r="AD3295" s="17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  <c r="BA3295" t="s">
        <v>8825</v>
      </c>
      <c r="BB3295" t="s">
        <v>8825</v>
      </c>
      <c r="BC3295" t="s">
        <v>8825</v>
      </c>
      <c r="BD3295" t="s">
        <v>8825</v>
      </c>
      <c r="BE3295" t="s">
        <v>8825</v>
      </c>
      <c r="BF3295" t="s">
        <v>8825</v>
      </c>
      <c r="BG3295" t="s">
        <v>8825</v>
      </c>
      <c r="BH3295" t="s">
        <v>8825</v>
      </c>
      <c r="BI3295" t="s">
        <v>8825</v>
      </c>
      <c r="BJ3295" t="s">
        <v>8825</v>
      </c>
      <c r="BK3295" t="s">
        <v>8825</v>
      </c>
      <c r="BL3295" t="s">
        <v>8825</v>
      </c>
    </row>
    <row r="3296" spans="2:64" x14ac:dyDescent="0.25">
      <c r="B3296" s="4" t="s">
        <v>3327</v>
      </c>
      <c r="C3296" s="17">
        <v>9.0544843000000004</v>
      </c>
      <c r="D3296" s="17">
        <v>7.0826419999999999</v>
      </c>
      <c r="E3296" s="17">
        <v>1.6993824</v>
      </c>
      <c r="F3296" s="17">
        <v>0</v>
      </c>
      <c r="G3296" s="17">
        <v>0</v>
      </c>
      <c r="H3296" s="17">
        <v>9.7651567999999994E-2</v>
      </c>
      <c r="I3296" s="17">
        <v>8.7404180999999997E-2</v>
      </c>
      <c r="J3296" s="17">
        <v>8.7404180999999997E-2</v>
      </c>
      <c r="K3296" s="17">
        <v>0</v>
      </c>
      <c r="L3296" s="17">
        <v>246.1174</v>
      </c>
      <c r="M3296" s="17">
        <v>0</v>
      </c>
      <c r="N3296" s="17">
        <v>246.1174</v>
      </c>
      <c r="O3296" s="17">
        <v>0</v>
      </c>
      <c r="P3296" s="17">
        <v>0</v>
      </c>
      <c r="Q3296" s="17">
        <v>0</v>
      </c>
      <c r="R3296" s="17">
        <v>0</v>
      </c>
      <c r="S3296" s="17">
        <v>0</v>
      </c>
      <c r="T3296" s="17">
        <v>0</v>
      </c>
      <c r="U3296" s="17">
        <v>0</v>
      </c>
      <c r="V3296" s="17">
        <v>0</v>
      </c>
      <c r="W3296" s="17">
        <v>0</v>
      </c>
      <c r="X3296" s="17">
        <v>0</v>
      </c>
      <c r="Y3296" s="17">
        <v>0</v>
      </c>
      <c r="Z3296" s="17">
        <v>0</v>
      </c>
      <c r="AA3296" s="17">
        <v>0.28222997</v>
      </c>
      <c r="AB3296" s="17">
        <v>0.25261324000000002</v>
      </c>
      <c r="AC3296" s="17">
        <v>0.25261324000000002</v>
      </c>
      <c r="AD3296" s="17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  <c r="BA3296" t="s">
        <v>8825</v>
      </c>
      <c r="BB3296" t="s">
        <v>8825</v>
      </c>
      <c r="BC3296" t="s">
        <v>8825</v>
      </c>
      <c r="BD3296" t="s">
        <v>8825</v>
      </c>
      <c r="BE3296" t="s">
        <v>8825</v>
      </c>
      <c r="BF3296" t="s">
        <v>8825</v>
      </c>
      <c r="BG3296" t="s">
        <v>8825</v>
      </c>
      <c r="BH3296" t="s">
        <v>8825</v>
      </c>
      <c r="BI3296" t="s">
        <v>8825</v>
      </c>
      <c r="BJ3296" t="s">
        <v>8825</v>
      </c>
      <c r="BK3296" t="s">
        <v>8825</v>
      </c>
      <c r="BL3296" t="s">
        <v>8825</v>
      </c>
    </row>
    <row r="3297" spans="2:64" x14ac:dyDescent="0.25">
      <c r="B3297" s="4" t="s">
        <v>3328</v>
      </c>
      <c r="C3297" s="17">
        <v>9.5889769000000005</v>
      </c>
      <c r="D3297" s="17">
        <v>7.5094290999999904</v>
      </c>
      <c r="E3297" s="17">
        <v>1.8070877999999999</v>
      </c>
      <c r="F3297" s="17">
        <v>0</v>
      </c>
      <c r="G3297" s="17">
        <v>0</v>
      </c>
      <c r="H3297" s="17">
        <v>9.7651567999999994E-2</v>
      </c>
      <c r="I3297" s="17">
        <v>8.7404180999999997E-2</v>
      </c>
      <c r="J3297" s="17">
        <v>8.7404180999999997E-2</v>
      </c>
      <c r="K3297" s="17">
        <v>0</v>
      </c>
      <c r="L3297" s="17">
        <v>266.47426999999999</v>
      </c>
      <c r="M3297" s="17">
        <v>0</v>
      </c>
      <c r="N3297" s="17">
        <v>266.47426999999999</v>
      </c>
      <c r="O3297" s="17">
        <v>0</v>
      </c>
      <c r="P3297" s="17">
        <v>0</v>
      </c>
      <c r="Q3297" s="17">
        <v>0</v>
      </c>
      <c r="R3297" s="17">
        <v>0</v>
      </c>
      <c r="S3297" s="17">
        <v>0</v>
      </c>
      <c r="T3297" s="17">
        <v>0</v>
      </c>
      <c r="U3297" s="17">
        <v>0</v>
      </c>
      <c r="V3297" s="17">
        <v>0</v>
      </c>
      <c r="W3297" s="17">
        <v>0</v>
      </c>
      <c r="X3297" s="17">
        <v>0</v>
      </c>
      <c r="Y3297" s="17">
        <v>0</v>
      </c>
      <c r="Z3297" s="17">
        <v>0</v>
      </c>
      <c r="AA3297" s="17">
        <v>0.28222997</v>
      </c>
      <c r="AB3297" s="17">
        <v>0.25261324000000002</v>
      </c>
      <c r="AC3297" s="17">
        <v>0.25261324000000002</v>
      </c>
      <c r="AD3297" s="17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  <c r="BA3297" t="s">
        <v>8825</v>
      </c>
      <c r="BB3297" t="s">
        <v>8825</v>
      </c>
      <c r="BC3297" t="s">
        <v>8825</v>
      </c>
      <c r="BD3297" t="s">
        <v>8825</v>
      </c>
      <c r="BE3297" t="s">
        <v>8825</v>
      </c>
      <c r="BF3297" t="s">
        <v>8825</v>
      </c>
      <c r="BG3297" t="s">
        <v>8825</v>
      </c>
      <c r="BH3297" t="s">
        <v>8825</v>
      </c>
      <c r="BI3297" t="s">
        <v>8825</v>
      </c>
      <c r="BJ3297" t="s">
        <v>8825</v>
      </c>
      <c r="BK3297" t="s">
        <v>8825</v>
      </c>
      <c r="BL3297" t="s">
        <v>8825</v>
      </c>
    </row>
    <row r="3298" spans="2:64" x14ac:dyDescent="0.25">
      <c r="B3298" s="4" t="s">
        <v>3329</v>
      </c>
      <c r="C3298" s="17">
        <v>10.059256</v>
      </c>
      <c r="D3298" s="17">
        <v>7.9045398000000002</v>
      </c>
      <c r="E3298" s="17">
        <v>1.88225649999999</v>
      </c>
      <c r="F3298" s="17">
        <v>0</v>
      </c>
      <c r="G3298" s="17">
        <v>0</v>
      </c>
      <c r="H3298" s="17">
        <v>9.7651567999999994E-2</v>
      </c>
      <c r="I3298" s="17">
        <v>8.7404180999999997E-2</v>
      </c>
      <c r="J3298" s="17">
        <v>8.7404180999999997E-2</v>
      </c>
      <c r="K3298" s="17">
        <v>0</v>
      </c>
      <c r="L3298" s="17">
        <v>264.68117999999998</v>
      </c>
      <c r="M3298" s="17">
        <v>0</v>
      </c>
      <c r="N3298" s="17">
        <v>264.68117999999998</v>
      </c>
      <c r="O3298" s="17">
        <v>0</v>
      </c>
      <c r="P3298" s="17">
        <v>0</v>
      </c>
      <c r="Q3298" s="17">
        <v>0</v>
      </c>
      <c r="R3298" s="17">
        <v>0</v>
      </c>
      <c r="S3298" s="17">
        <v>0</v>
      </c>
      <c r="T3298" s="17">
        <v>0</v>
      </c>
      <c r="U3298" s="17">
        <v>0</v>
      </c>
      <c r="V3298" s="17">
        <v>0</v>
      </c>
      <c r="W3298" s="17">
        <v>0</v>
      </c>
      <c r="X3298" s="17">
        <v>0</v>
      </c>
      <c r="Y3298" s="17">
        <v>0</v>
      </c>
      <c r="Z3298" s="17">
        <v>0</v>
      </c>
      <c r="AA3298" s="17">
        <v>0.28222997</v>
      </c>
      <c r="AB3298" s="17">
        <v>0.25261324000000002</v>
      </c>
      <c r="AC3298" s="17">
        <v>0.25261324000000002</v>
      </c>
      <c r="AD3298" s="17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  <c r="BA3298" t="s">
        <v>8825</v>
      </c>
      <c r="BB3298" t="s">
        <v>8825</v>
      </c>
      <c r="BC3298" t="s">
        <v>8825</v>
      </c>
      <c r="BD3298" t="s">
        <v>8825</v>
      </c>
      <c r="BE3298" t="s">
        <v>8825</v>
      </c>
      <c r="BF3298" t="s">
        <v>8825</v>
      </c>
      <c r="BG3298" t="s">
        <v>8825</v>
      </c>
      <c r="BH3298" t="s">
        <v>8825</v>
      </c>
      <c r="BI3298" t="s">
        <v>8825</v>
      </c>
      <c r="BJ3298" t="s">
        <v>8825</v>
      </c>
      <c r="BK3298" t="s">
        <v>8825</v>
      </c>
      <c r="BL3298" t="s">
        <v>8825</v>
      </c>
    </row>
    <row r="3299" spans="2:64" x14ac:dyDescent="0.25">
      <c r="B3299" s="4" t="s">
        <v>3330</v>
      </c>
      <c r="C3299" s="17">
        <v>11.469291</v>
      </c>
      <c r="D3299" s="17">
        <v>9.0352180999999998</v>
      </c>
      <c r="E3299" s="17">
        <v>1.98242249999999</v>
      </c>
      <c r="F3299" s="17">
        <v>0</v>
      </c>
      <c r="G3299" s="17">
        <v>0.17919019999999999</v>
      </c>
      <c r="H3299" s="17">
        <v>9.7651567999999994E-2</v>
      </c>
      <c r="I3299" s="17">
        <v>8.7404180999999997E-2</v>
      </c>
      <c r="J3299" s="17">
        <v>8.7404180999999997E-2</v>
      </c>
      <c r="K3299" s="17">
        <v>0</v>
      </c>
      <c r="L3299" s="17">
        <v>258.74180000000001</v>
      </c>
      <c r="M3299" s="17">
        <v>0</v>
      </c>
      <c r="N3299" s="17">
        <v>258.74180000000001</v>
      </c>
      <c r="O3299" s="17">
        <v>0</v>
      </c>
      <c r="P3299" s="17">
        <v>0</v>
      </c>
      <c r="Q3299" s="17">
        <v>0</v>
      </c>
      <c r="R3299" s="17">
        <v>0</v>
      </c>
      <c r="S3299" s="17">
        <v>0</v>
      </c>
      <c r="T3299" s="17">
        <v>0</v>
      </c>
      <c r="U3299" s="17">
        <v>0</v>
      </c>
      <c r="V3299" s="17">
        <v>0</v>
      </c>
      <c r="W3299" s="17">
        <v>0</v>
      </c>
      <c r="X3299" s="17">
        <v>0</v>
      </c>
      <c r="Y3299" s="17">
        <v>0</v>
      </c>
      <c r="Z3299" s="17">
        <v>0.45946204000000002</v>
      </c>
      <c r="AA3299" s="17">
        <v>0.28222997</v>
      </c>
      <c r="AB3299" s="17">
        <v>0.25261324000000002</v>
      </c>
      <c r="AC3299" s="17">
        <v>0.25261324000000002</v>
      </c>
      <c r="AD3299" s="17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  <c r="BA3299" t="s">
        <v>8825</v>
      </c>
      <c r="BB3299" t="s">
        <v>8825</v>
      </c>
      <c r="BC3299" t="s">
        <v>8825</v>
      </c>
      <c r="BD3299" t="s">
        <v>8825</v>
      </c>
      <c r="BE3299" t="s">
        <v>8825</v>
      </c>
      <c r="BF3299" t="s">
        <v>8825</v>
      </c>
      <c r="BG3299" t="s">
        <v>8825</v>
      </c>
      <c r="BH3299" t="s">
        <v>8825</v>
      </c>
      <c r="BI3299" t="s">
        <v>8825</v>
      </c>
      <c r="BJ3299" t="s">
        <v>8825</v>
      </c>
      <c r="BK3299" t="s">
        <v>8825</v>
      </c>
      <c r="BL3299" t="s">
        <v>8825</v>
      </c>
    </row>
    <row r="3300" spans="2:64" x14ac:dyDescent="0.25">
      <c r="B3300" s="4" t="s">
        <v>3331</v>
      </c>
      <c r="C3300" s="17">
        <v>13.761903999999999</v>
      </c>
      <c r="D3300" s="17">
        <v>11.085020999999999</v>
      </c>
      <c r="E3300" s="17">
        <v>1.98242249999999</v>
      </c>
      <c r="F3300" s="17">
        <v>2.1999999999999999E-2</v>
      </c>
      <c r="G3300" s="17">
        <v>0.4</v>
      </c>
      <c r="H3300" s="17">
        <v>9.7651567999999994E-2</v>
      </c>
      <c r="I3300" s="17">
        <v>8.7404180999999997E-2</v>
      </c>
      <c r="J3300" s="17">
        <v>8.7404180999999997E-2</v>
      </c>
      <c r="K3300" s="17">
        <v>0</v>
      </c>
      <c r="L3300" s="17">
        <v>244.62652</v>
      </c>
      <c r="M3300" s="17">
        <v>0</v>
      </c>
      <c r="N3300" s="17">
        <v>244.62652</v>
      </c>
      <c r="O3300" s="17">
        <v>0</v>
      </c>
      <c r="P3300" s="17">
        <v>0</v>
      </c>
      <c r="Q3300" s="17">
        <v>0</v>
      </c>
      <c r="R3300" s="17">
        <v>0</v>
      </c>
      <c r="S3300" s="17">
        <v>0</v>
      </c>
      <c r="T3300" s="17">
        <v>0.42052644</v>
      </c>
      <c r="U3300" s="17">
        <v>0</v>
      </c>
      <c r="V3300" s="17">
        <v>0</v>
      </c>
      <c r="W3300" s="17">
        <v>0</v>
      </c>
      <c r="X3300" s="17">
        <v>0</v>
      </c>
      <c r="Y3300" s="17">
        <v>7.5085323999999995E-2</v>
      </c>
      <c r="Z3300" s="17">
        <v>1.025641</v>
      </c>
      <c r="AA3300" s="17">
        <v>0.28222997</v>
      </c>
      <c r="AB3300" s="17">
        <v>0.25261324000000002</v>
      </c>
      <c r="AC3300" s="17">
        <v>0.25261324000000002</v>
      </c>
      <c r="AD3300" s="17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  <c r="BA3300" t="s">
        <v>8825</v>
      </c>
      <c r="BB3300" t="s">
        <v>8825</v>
      </c>
      <c r="BC3300" t="s">
        <v>8825</v>
      </c>
      <c r="BD3300" t="s">
        <v>8825</v>
      </c>
      <c r="BE3300" t="s">
        <v>8825</v>
      </c>
      <c r="BF3300" t="s">
        <v>8825</v>
      </c>
      <c r="BG3300" t="s">
        <v>8825</v>
      </c>
      <c r="BH3300" t="s">
        <v>8825</v>
      </c>
      <c r="BI3300" t="s">
        <v>8825</v>
      </c>
      <c r="BJ3300" t="s">
        <v>8825</v>
      </c>
      <c r="BK3300" t="s">
        <v>8825</v>
      </c>
      <c r="BL3300" t="s">
        <v>8825</v>
      </c>
    </row>
    <row r="3301" spans="2:64" x14ac:dyDescent="0.25">
      <c r="B3301" s="4" t="s">
        <v>3332</v>
      </c>
      <c r="C3301" s="17">
        <v>15.555482</v>
      </c>
      <c r="D3301" s="17">
        <v>12.8786</v>
      </c>
      <c r="E3301" s="17">
        <v>1.98242249999999</v>
      </c>
      <c r="F3301" s="17">
        <v>2.1999999999999999E-2</v>
      </c>
      <c r="G3301" s="17">
        <v>0.4</v>
      </c>
      <c r="H3301" s="17">
        <v>9.7651567999999994E-2</v>
      </c>
      <c r="I3301" s="17">
        <v>8.7404180999999997E-2</v>
      </c>
      <c r="J3301" s="17">
        <v>8.7404180999999997E-2</v>
      </c>
      <c r="K3301" s="17">
        <v>0</v>
      </c>
      <c r="L3301" s="17">
        <v>225.83327</v>
      </c>
      <c r="M3301" s="17">
        <v>0</v>
      </c>
      <c r="N3301" s="17">
        <v>225.83327</v>
      </c>
      <c r="O3301" s="17">
        <v>0</v>
      </c>
      <c r="P3301" s="17">
        <v>0</v>
      </c>
      <c r="Q3301" s="17">
        <v>0</v>
      </c>
      <c r="R3301" s="17">
        <v>0</v>
      </c>
      <c r="S3301" s="17">
        <v>0</v>
      </c>
      <c r="T3301" s="17">
        <v>1.657459</v>
      </c>
      <c r="U3301" s="17">
        <v>0</v>
      </c>
      <c r="V3301" s="17">
        <v>2.1795157000000001</v>
      </c>
      <c r="W3301" s="17">
        <v>0</v>
      </c>
      <c r="X3301" s="17">
        <v>0</v>
      </c>
      <c r="Y3301" s="17">
        <v>7.5085323999999995E-2</v>
      </c>
      <c r="Z3301" s="17">
        <v>1.025641</v>
      </c>
      <c r="AA3301" s="17">
        <v>0.28222997</v>
      </c>
      <c r="AB3301" s="17">
        <v>0.25261324000000002</v>
      </c>
      <c r="AC3301" s="17">
        <v>0.25261324000000002</v>
      </c>
      <c r="AD3301" s="17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  <c r="BA3301" t="s">
        <v>8825</v>
      </c>
      <c r="BB3301" t="s">
        <v>8825</v>
      </c>
      <c r="BC3301" t="s">
        <v>8825</v>
      </c>
      <c r="BD3301" t="s">
        <v>8825</v>
      </c>
      <c r="BE3301" t="s">
        <v>8825</v>
      </c>
      <c r="BF3301" t="s">
        <v>8825</v>
      </c>
      <c r="BG3301" t="s">
        <v>8825</v>
      </c>
      <c r="BH3301" t="s">
        <v>8825</v>
      </c>
      <c r="BI3301" t="s">
        <v>8825</v>
      </c>
      <c r="BJ3301" t="s">
        <v>8825</v>
      </c>
      <c r="BK3301" t="s">
        <v>8825</v>
      </c>
      <c r="BL3301" t="s">
        <v>8825</v>
      </c>
    </row>
    <row r="3302" spans="2:64" x14ac:dyDescent="0.25">
      <c r="B3302" s="4" t="s">
        <v>3333</v>
      </c>
      <c r="C3302" s="17">
        <v>15.555482</v>
      </c>
      <c r="D3302" s="17">
        <v>12.8786</v>
      </c>
      <c r="E3302" s="17">
        <v>1.98242249999999</v>
      </c>
      <c r="F3302" s="17">
        <v>2.1999999999999999E-2</v>
      </c>
      <c r="G3302" s="17">
        <v>0.4</v>
      </c>
      <c r="H3302" s="17">
        <v>9.7651567999999994E-2</v>
      </c>
      <c r="I3302" s="17">
        <v>8.7404180999999997E-2</v>
      </c>
      <c r="J3302" s="17">
        <v>8.7404180999999997E-2</v>
      </c>
      <c r="K3302" s="17">
        <v>0</v>
      </c>
      <c r="L3302" s="17">
        <v>205.64019999999999</v>
      </c>
      <c r="M3302" s="17">
        <v>0</v>
      </c>
      <c r="N3302" s="17">
        <v>205.64019999999999</v>
      </c>
      <c r="O3302" s="17">
        <v>0</v>
      </c>
      <c r="P3302" s="17">
        <v>0</v>
      </c>
      <c r="Q3302" s="17">
        <v>0</v>
      </c>
      <c r="R3302" s="17">
        <v>0</v>
      </c>
      <c r="S3302" s="17">
        <v>0</v>
      </c>
      <c r="T3302" s="17">
        <v>1.9298162000000001</v>
      </c>
      <c r="U3302" s="17">
        <v>0</v>
      </c>
      <c r="V3302" s="17">
        <v>3.47994749999999</v>
      </c>
      <c r="W3302" s="17">
        <v>0</v>
      </c>
      <c r="X3302" s="17">
        <v>0</v>
      </c>
      <c r="Y3302" s="17">
        <v>7.5085323999999995E-2</v>
      </c>
      <c r="Z3302" s="17">
        <v>1.025641</v>
      </c>
      <c r="AA3302" s="17">
        <v>0.28222997</v>
      </c>
      <c r="AB3302" s="17">
        <v>0.25261324000000002</v>
      </c>
      <c r="AC3302" s="17">
        <v>0.25261324000000002</v>
      </c>
      <c r="AD3302" s="17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  <c r="BA3302" t="s">
        <v>8825</v>
      </c>
      <c r="BB3302" t="s">
        <v>8825</v>
      </c>
      <c r="BC3302" t="s">
        <v>8825</v>
      </c>
      <c r="BD3302" t="s">
        <v>8825</v>
      </c>
      <c r="BE3302" t="s">
        <v>8825</v>
      </c>
      <c r="BF3302" t="s">
        <v>8825</v>
      </c>
      <c r="BG3302" t="s">
        <v>8825</v>
      </c>
      <c r="BH3302" t="s">
        <v>8825</v>
      </c>
      <c r="BI3302" t="s">
        <v>8825</v>
      </c>
      <c r="BJ3302" t="s">
        <v>8825</v>
      </c>
      <c r="BK3302" t="s">
        <v>8825</v>
      </c>
      <c r="BL3302" t="s">
        <v>8825</v>
      </c>
    </row>
    <row r="3303" spans="2:64" x14ac:dyDescent="0.25">
      <c r="B3303" s="4" t="s">
        <v>3334</v>
      </c>
      <c r="C3303" s="17">
        <v>15.555482</v>
      </c>
      <c r="D3303" s="17">
        <v>12.8786</v>
      </c>
      <c r="E3303" s="17">
        <v>1.98242249999999</v>
      </c>
      <c r="F3303" s="17">
        <v>2.1999999999999999E-2</v>
      </c>
      <c r="G3303" s="17">
        <v>0.4</v>
      </c>
      <c r="H3303" s="17">
        <v>9.7651567999999994E-2</v>
      </c>
      <c r="I3303" s="17">
        <v>8.7404180999999997E-2</v>
      </c>
      <c r="J3303" s="17">
        <v>8.7404180999999997E-2</v>
      </c>
      <c r="K3303" s="17">
        <v>0</v>
      </c>
      <c r="L3303" s="17">
        <v>220.31235000000001</v>
      </c>
      <c r="M3303" s="17">
        <v>0</v>
      </c>
      <c r="N3303" s="17">
        <v>220.31235000000001</v>
      </c>
      <c r="O3303" s="17">
        <v>0</v>
      </c>
      <c r="P3303" s="17">
        <v>0</v>
      </c>
      <c r="Q3303" s="17">
        <v>0</v>
      </c>
      <c r="R3303" s="17">
        <v>0</v>
      </c>
      <c r="S3303" s="17">
        <v>0</v>
      </c>
      <c r="T3303" s="17">
        <v>1.8907552999999999</v>
      </c>
      <c r="U3303" s="17">
        <v>0</v>
      </c>
      <c r="V3303" s="17">
        <v>3.3313771999999999</v>
      </c>
      <c r="W3303" s="17">
        <v>0</v>
      </c>
      <c r="X3303" s="17">
        <v>0</v>
      </c>
      <c r="Y3303" s="17">
        <v>7.5085323999999995E-2</v>
      </c>
      <c r="Z3303" s="17">
        <v>1.025641</v>
      </c>
      <c r="AA3303" s="17">
        <v>0.28222997</v>
      </c>
      <c r="AB3303" s="17">
        <v>0.25261324000000002</v>
      </c>
      <c r="AC3303" s="17">
        <v>0.25261324000000002</v>
      </c>
      <c r="AD3303" s="17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  <c r="BA3303" t="s">
        <v>8825</v>
      </c>
      <c r="BB3303" t="s">
        <v>8825</v>
      </c>
      <c r="BC3303" t="s">
        <v>8825</v>
      </c>
      <c r="BD3303" t="s">
        <v>8825</v>
      </c>
      <c r="BE3303" t="s">
        <v>8825</v>
      </c>
      <c r="BF3303" t="s">
        <v>8825</v>
      </c>
      <c r="BG3303" t="s">
        <v>8825</v>
      </c>
      <c r="BH3303" t="s">
        <v>8825</v>
      </c>
      <c r="BI3303" t="s">
        <v>8825</v>
      </c>
      <c r="BJ3303" t="s">
        <v>8825</v>
      </c>
      <c r="BK3303" t="s">
        <v>8825</v>
      </c>
      <c r="BL3303" t="s">
        <v>8825</v>
      </c>
    </row>
    <row r="3304" spans="2:64" x14ac:dyDescent="0.25">
      <c r="B3304" s="4" t="s">
        <v>3335</v>
      </c>
      <c r="C3304" s="17">
        <v>15.555482</v>
      </c>
      <c r="D3304" s="17">
        <v>12.8786</v>
      </c>
      <c r="E3304" s="17">
        <v>1.98242249999999</v>
      </c>
      <c r="F3304" s="17">
        <v>2.1999999999999999E-2</v>
      </c>
      <c r="G3304" s="17">
        <v>0.4</v>
      </c>
      <c r="H3304" s="17">
        <v>9.7651567999999994E-2</v>
      </c>
      <c r="I3304" s="17">
        <v>8.7404180999999997E-2</v>
      </c>
      <c r="J3304" s="17">
        <v>8.7404180999999997E-2</v>
      </c>
      <c r="K3304" s="17">
        <v>0</v>
      </c>
      <c r="L3304" s="17">
        <v>275.31301999999999</v>
      </c>
      <c r="M3304" s="17">
        <v>0</v>
      </c>
      <c r="N3304" s="17">
        <v>275.31301999999999</v>
      </c>
      <c r="O3304" s="17">
        <v>0</v>
      </c>
      <c r="P3304" s="17">
        <v>0</v>
      </c>
      <c r="Q3304" s="17">
        <v>0</v>
      </c>
      <c r="R3304" s="17">
        <v>0</v>
      </c>
      <c r="S3304" s="17">
        <v>0</v>
      </c>
      <c r="T3304" s="17">
        <v>1.5680687</v>
      </c>
      <c r="U3304" s="17">
        <v>0</v>
      </c>
      <c r="V3304" s="17">
        <v>1.76810939999999</v>
      </c>
      <c r="W3304" s="17">
        <v>0</v>
      </c>
      <c r="X3304" s="17">
        <v>0</v>
      </c>
      <c r="Y3304" s="17">
        <v>7.5085323999999995E-2</v>
      </c>
      <c r="Z3304" s="17">
        <v>1.025641</v>
      </c>
      <c r="AA3304" s="17">
        <v>0.28222997</v>
      </c>
      <c r="AB3304" s="17">
        <v>0.25261324000000002</v>
      </c>
      <c r="AC3304" s="17">
        <v>0.25261324000000002</v>
      </c>
      <c r="AD3304" s="17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  <c r="BA3304" t="s">
        <v>8825</v>
      </c>
      <c r="BB3304" t="s">
        <v>8825</v>
      </c>
      <c r="BC3304" t="s">
        <v>8825</v>
      </c>
      <c r="BD3304" t="s">
        <v>8825</v>
      </c>
      <c r="BE3304" t="s">
        <v>8825</v>
      </c>
      <c r="BF3304" t="s">
        <v>8825</v>
      </c>
      <c r="BG3304" t="s">
        <v>8825</v>
      </c>
      <c r="BH3304" t="s">
        <v>8825</v>
      </c>
      <c r="BI3304" t="s">
        <v>8825</v>
      </c>
      <c r="BJ3304" t="s">
        <v>8825</v>
      </c>
      <c r="BK3304" t="s">
        <v>8825</v>
      </c>
      <c r="BL3304" t="s">
        <v>8825</v>
      </c>
    </row>
    <row r="3305" spans="2:64" x14ac:dyDescent="0.25">
      <c r="B3305" s="4" t="s">
        <v>3336</v>
      </c>
      <c r="C3305" s="17">
        <v>15.555482</v>
      </c>
      <c r="D3305" s="17">
        <v>12.8786</v>
      </c>
      <c r="E3305" s="17">
        <v>1.98242249999999</v>
      </c>
      <c r="F3305" s="17">
        <v>2.1999999999999999E-2</v>
      </c>
      <c r="G3305" s="17">
        <v>0.4</v>
      </c>
      <c r="H3305" s="17">
        <v>9.7651567999999994E-2</v>
      </c>
      <c r="I3305" s="17">
        <v>8.7404180999999997E-2</v>
      </c>
      <c r="J3305" s="17">
        <v>8.7404180999999997E-2</v>
      </c>
      <c r="K3305" s="17">
        <v>0</v>
      </c>
      <c r="L3305" s="17">
        <v>271.45443999999998</v>
      </c>
      <c r="M3305" s="17">
        <v>0</v>
      </c>
      <c r="N3305" s="17">
        <v>271.45443999999998</v>
      </c>
      <c r="O3305" s="17">
        <v>0</v>
      </c>
      <c r="P3305" s="17">
        <v>0</v>
      </c>
      <c r="Q3305" s="17">
        <v>0</v>
      </c>
      <c r="R3305" s="17">
        <v>0</v>
      </c>
      <c r="S3305" s="17">
        <v>0</v>
      </c>
      <c r="T3305" s="17">
        <v>1.24393039999999</v>
      </c>
      <c r="U3305" s="17">
        <v>0</v>
      </c>
      <c r="V3305" s="17">
        <v>0.27901569999999998</v>
      </c>
      <c r="W3305" s="17">
        <v>0</v>
      </c>
      <c r="X3305" s="17">
        <v>0</v>
      </c>
      <c r="Y3305" s="17">
        <v>7.5085323999999995E-2</v>
      </c>
      <c r="Z3305" s="17">
        <v>1.025641</v>
      </c>
      <c r="AA3305" s="17">
        <v>0.28222997</v>
      </c>
      <c r="AB3305" s="17">
        <v>0.25261324000000002</v>
      </c>
      <c r="AC3305" s="17">
        <v>0.25261324000000002</v>
      </c>
      <c r="AD3305" s="17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  <c r="BA3305" t="s">
        <v>8825</v>
      </c>
      <c r="BB3305" t="s">
        <v>8825</v>
      </c>
      <c r="BC3305" t="s">
        <v>8825</v>
      </c>
      <c r="BD3305" t="s">
        <v>8825</v>
      </c>
      <c r="BE3305" t="s">
        <v>8825</v>
      </c>
      <c r="BF3305" t="s">
        <v>8825</v>
      </c>
      <c r="BG3305" t="s">
        <v>8825</v>
      </c>
      <c r="BH3305" t="s">
        <v>8825</v>
      </c>
      <c r="BI3305" t="s">
        <v>8825</v>
      </c>
      <c r="BJ3305" t="s">
        <v>8825</v>
      </c>
      <c r="BK3305" t="s">
        <v>8825</v>
      </c>
      <c r="BL3305" t="s">
        <v>8825</v>
      </c>
    </row>
    <row r="3306" spans="2:64" x14ac:dyDescent="0.25">
      <c r="B3306" s="4" t="s">
        <v>3337</v>
      </c>
      <c r="C3306" s="17">
        <v>14.985882999999999</v>
      </c>
      <c r="D3306" s="17">
        <v>12.308999999999999</v>
      </c>
      <c r="E3306" s="17">
        <v>1.98242249999999</v>
      </c>
      <c r="F3306" s="17">
        <v>2.1999999999999999E-2</v>
      </c>
      <c r="G3306" s="17">
        <v>0.4</v>
      </c>
      <c r="H3306" s="17">
        <v>9.7651567999999994E-2</v>
      </c>
      <c r="I3306" s="17">
        <v>8.7404180999999997E-2</v>
      </c>
      <c r="J3306" s="17">
        <v>8.7404180999999997E-2</v>
      </c>
      <c r="K3306" s="17">
        <v>0</v>
      </c>
      <c r="L3306" s="17">
        <v>229.67995999999999</v>
      </c>
      <c r="M3306" s="17">
        <v>0</v>
      </c>
      <c r="N3306" s="17">
        <v>229.67995999999999</v>
      </c>
      <c r="O3306" s="17">
        <v>0</v>
      </c>
      <c r="P3306" s="17">
        <v>0</v>
      </c>
      <c r="Q3306" s="17">
        <v>0</v>
      </c>
      <c r="R3306" s="17">
        <v>0</v>
      </c>
      <c r="S3306" s="17">
        <v>0</v>
      </c>
      <c r="T3306" s="17">
        <v>0.98149894000000004</v>
      </c>
      <c r="U3306" s="17">
        <v>0</v>
      </c>
      <c r="V3306" s="17">
        <v>0</v>
      </c>
      <c r="W3306" s="17">
        <v>0</v>
      </c>
      <c r="X3306" s="17">
        <v>0</v>
      </c>
      <c r="Y3306" s="17">
        <v>7.5085323999999995E-2</v>
      </c>
      <c r="Z3306" s="17">
        <v>1.025641</v>
      </c>
      <c r="AA3306" s="17">
        <v>0.28222997</v>
      </c>
      <c r="AB3306" s="17">
        <v>0.25261324000000002</v>
      </c>
      <c r="AC3306" s="17">
        <v>0.25261324000000002</v>
      </c>
      <c r="AD3306" s="17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  <c r="BA3306" t="s">
        <v>8825</v>
      </c>
      <c r="BB3306" t="s">
        <v>8825</v>
      </c>
      <c r="BC3306" t="s">
        <v>8825</v>
      </c>
      <c r="BD3306" t="s">
        <v>8825</v>
      </c>
      <c r="BE3306" t="s">
        <v>8825</v>
      </c>
      <c r="BF3306" t="s">
        <v>8825</v>
      </c>
      <c r="BG3306" t="s">
        <v>8825</v>
      </c>
      <c r="BH3306" t="s">
        <v>8825</v>
      </c>
      <c r="BI3306" t="s">
        <v>8825</v>
      </c>
      <c r="BJ3306" t="s">
        <v>8825</v>
      </c>
      <c r="BK3306" t="s">
        <v>8825</v>
      </c>
      <c r="BL3306" t="s">
        <v>8825</v>
      </c>
    </row>
    <row r="3307" spans="2:64" x14ac:dyDescent="0.25">
      <c r="B3307" s="4" t="s">
        <v>3338</v>
      </c>
      <c r="C3307" s="17">
        <v>14.428134999999999</v>
      </c>
      <c r="D3307" s="17">
        <v>11.751251999999999</v>
      </c>
      <c r="E3307" s="17">
        <v>1.98242249999999</v>
      </c>
      <c r="F3307" s="17">
        <v>2.1999999999999999E-2</v>
      </c>
      <c r="G3307" s="17">
        <v>0.4</v>
      </c>
      <c r="H3307" s="17">
        <v>9.7651567999999994E-2</v>
      </c>
      <c r="I3307" s="17">
        <v>8.7404180999999997E-2</v>
      </c>
      <c r="J3307" s="17">
        <v>8.7404180999999997E-2</v>
      </c>
      <c r="K3307" s="17">
        <v>0</v>
      </c>
      <c r="L3307" s="17">
        <v>198.35821999999999</v>
      </c>
      <c r="M3307" s="17">
        <v>0</v>
      </c>
      <c r="N3307" s="17">
        <v>198.35821999999999</v>
      </c>
      <c r="O3307" s="17">
        <v>0</v>
      </c>
      <c r="P3307" s="17">
        <v>0</v>
      </c>
      <c r="Q3307" s="17">
        <v>0</v>
      </c>
      <c r="R3307" s="17">
        <v>0</v>
      </c>
      <c r="S3307" s="17">
        <v>0</v>
      </c>
      <c r="T3307" s="17">
        <v>0.77578751000000001</v>
      </c>
      <c r="U3307" s="17">
        <v>0</v>
      </c>
      <c r="V3307" s="17">
        <v>0</v>
      </c>
      <c r="W3307" s="17">
        <v>0</v>
      </c>
      <c r="X3307" s="17">
        <v>0</v>
      </c>
      <c r="Y3307" s="17">
        <v>7.5085323999999995E-2</v>
      </c>
      <c r="Z3307" s="17">
        <v>1.025641</v>
      </c>
      <c r="AA3307" s="17">
        <v>0.28222997</v>
      </c>
      <c r="AB3307" s="17">
        <v>0.25261324000000002</v>
      </c>
      <c r="AC3307" s="17">
        <v>0.25261324000000002</v>
      </c>
      <c r="AD3307" s="17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  <c r="BA3307" t="s">
        <v>8825</v>
      </c>
      <c r="BB3307" t="s">
        <v>8825</v>
      </c>
      <c r="BC3307" t="s">
        <v>8825</v>
      </c>
      <c r="BD3307" t="s">
        <v>8825</v>
      </c>
      <c r="BE3307" t="s">
        <v>8825</v>
      </c>
      <c r="BF3307" t="s">
        <v>8825</v>
      </c>
      <c r="BG3307" t="s">
        <v>8825</v>
      </c>
      <c r="BH3307" t="s">
        <v>8825</v>
      </c>
      <c r="BI3307" t="s">
        <v>8825</v>
      </c>
      <c r="BJ3307" t="s">
        <v>8825</v>
      </c>
      <c r="BK3307" t="s">
        <v>8825</v>
      </c>
      <c r="BL3307" t="s">
        <v>8825</v>
      </c>
    </row>
    <row r="3308" spans="2:64" x14ac:dyDescent="0.25">
      <c r="B3308" s="4" t="s">
        <v>3339</v>
      </c>
      <c r="C3308" s="17">
        <v>14.072206</v>
      </c>
      <c r="D3308" s="17">
        <v>11.395324</v>
      </c>
      <c r="E3308" s="17">
        <v>1.98242249999999</v>
      </c>
      <c r="F3308" s="17">
        <v>2.1999999999999999E-2</v>
      </c>
      <c r="G3308" s="17">
        <v>0.4</v>
      </c>
      <c r="H3308" s="17">
        <v>9.7651567999999994E-2</v>
      </c>
      <c r="I3308" s="17">
        <v>8.7404180999999997E-2</v>
      </c>
      <c r="J3308" s="17">
        <v>8.7404180999999997E-2</v>
      </c>
      <c r="K3308" s="17">
        <v>0</v>
      </c>
      <c r="L3308" s="17">
        <v>183.90163999999999</v>
      </c>
      <c r="M3308" s="17">
        <v>0</v>
      </c>
      <c r="N3308" s="17">
        <v>183.90163999999999</v>
      </c>
      <c r="O3308" s="17">
        <v>0</v>
      </c>
      <c r="P3308" s="17">
        <v>0</v>
      </c>
      <c r="Q3308" s="17">
        <v>0</v>
      </c>
      <c r="R3308" s="17">
        <v>0</v>
      </c>
      <c r="S3308" s="17">
        <v>0</v>
      </c>
      <c r="T3308" s="17">
        <v>0.65050388999999997</v>
      </c>
      <c r="U3308" s="17">
        <v>0</v>
      </c>
      <c r="V3308" s="17">
        <v>0</v>
      </c>
      <c r="W3308" s="17">
        <v>0</v>
      </c>
      <c r="X3308" s="17">
        <v>0</v>
      </c>
      <c r="Y3308" s="17">
        <v>7.5085323999999995E-2</v>
      </c>
      <c r="Z3308" s="17">
        <v>1.025641</v>
      </c>
      <c r="AA3308" s="17">
        <v>0.28222997</v>
      </c>
      <c r="AB3308" s="17">
        <v>0.25261324000000002</v>
      </c>
      <c r="AC3308" s="17">
        <v>0.25261324000000002</v>
      </c>
      <c r="AD3308" s="17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  <c r="BA3308" t="s">
        <v>8825</v>
      </c>
      <c r="BB3308" t="s">
        <v>8825</v>
      </c>
      <c r="BC3308" t="s">
        <v>8825</v>
      </c>
      <c r="BD3308" t="s">
        <v>8825</v>
      </c>
      <c r="BE3308" t="s">
        <v>8825</v>
      </c>
      <c r="BF3308" t="s">
        <v>8825</v>
      </c>
      <c r="BG3308" t="s">
        <v>8825</v>
      </c>
      <c r="BH3308" t="s">
        <v>8825</v>
      </c>
      <c r="BI3308" t="s">
        <v>8825</v>
      </c>
      <c r="BJ3308" t="s">
        <v>8825</v>
      </c>
      <c r="BK3308" t="s">
        <v>8825</v>
      </c>
      <c r="BL3308" t="s">
        <v>8825</v>
      </c>
    </row>
    <row r="3309" spans="2:64" x14ac:dyDescent="0.25">
      <c r="B3309" s="4" t="s">
        <v>3340</v>
      </c>
      <c r="C3309" s="17">
        <v>13.908798000000001</v>
      </c>
      <c r="D3309" s="17">
        <v>11.2319149999999</v>
      </c>
      <c r="E3309" s="17">
        <v>1.98242249999999</v>
      </c>
      <c r="F3309" s="17">
        <v>2.1999999999999999E-2</v>
      </c>
      <c r="G3309" s="17">
        <v>0.4</v>
      </c>
      <c r="H3309" s="17">
        <v>9.7651567999999994E-2</v>
      </c>
      <c r="I3309" s="17">
        <v>8.7404180999999997E-2</v>
      </c>
      <c r="J3309" s="17">
        <v>8.7404180999999997E-2</v>
      </c>
      <c r="K3309" s="17">
        <v>0</v>
      </c>
      <c r="L3309" s="17">
        <v>178.18429</v>
      </c>
      <c r="M3309" s="17">
        <v>0</v>
      </c>
      <c r="N3309" s="17">
        <v>178.18429</v>
      </c>
      <c r="O3309" s="17">
        <v>0</v>
      </c>
      <c r="P3309" s="17">
        <v>0</v>
      </c>
      <c r="Q3309" s="17">
        <v>0</v>
      </c>
      <c r="R3309" s="17">
        <v>0</v>
      </c>
      <c r="S3309" s="17">
        <v>0</v>
      </c>
      <c r="T3309" s="17">
        <v>0.58436652</v>
      </c>
      <c r="U3309" s="17">
        <v>0</v>
      </c>
      <c r="V3309" s="17">
        <v>0</v>
      </c>
      <c r="W3309" s="17">
        <v>0</v>
      </c>
      <c r="X3309" s="17">
        <v>0</v>
      </c>
      <c r="Y3309" s="17">
        <v>7.5085323999999995E-2</v>
      </c>
      <c r="Z3309" s="17">
        <v>1.025641</v>
      </c>
      <c r="AA3309" s="17">
        <v>0.28222997</v>
      </c>
      <c r="AB3309" s="17">
        <v>0.25261324000000002</v>
      </c>
      <c r="AC3309" s="17">
        <v>0.25261324000000002</v>
      </c>
      <c r="AD3309" s="17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  <c r="BA3309" t="s">
        <v>8825</v>
      </c>
      <c r="BB3309" t="s">
        <v>8825</v>
      </c>
      <c r="BC3309" t="s">
        <v>8825</v>
      </c>
      <c r="BD3309" t="s">
        <v>8825</v>
      </c>
      <c r="BE3309" t="s">
        <v>8825</v>
      </c>
      <c r="BF3309" t="s">
        <v>8825</v>
      </c>
      <c r="BG3309" t="s">
        <v>8825</v>
      </c>
      <c r="BH3309" t="s">
        <v>8825</v>
      </c>
      <c r="BI3309" t="s">
        <v>8825</v>
      </c>
      <c r="BJ3309" t="s">
        <v>8825</v>
      </c>
      <c r="BK3309" t="s">
        <v>8825</v>
      </c>
      <c r="BL3309" t="s">
        <v>8825</v>
      </c>
    </row>
    <row r="3310" spans="2:64" x14ac:dyDescent="0.25">
      <c r="B3310" s="4" t="s">
        <v>3341</v>
      </c>
      <c r="C3310" s="17">
        <v>13.8189359999999</v>
      </c>
      <c r="D3310" s="17">
        <v>11.142054</v>
      </c>
      <c r="E3310" s="17">
        <v>1.98242249999999</v>
      </c>
      <c r="F3310" s="17">
        <v>2.1999999999999999E-2</v>
      </c>
      <c r="G3310" s="17">
        <v>0.4</v>
      </c>
      <c r="H3310" s="17">
        <v>9.7651567999999994E-2</v>
      </c>
      <c r="I3310" s="17">
        <v>8.7404180999999997E-2</v>
      </c>
      <c r="J3310" s="17">
        <v>8.7404180999999997E-2</v>
      </c>
      <c r="K3310" s="17">
        <v>0</v>
      </c>
      <c r="L3310" s="17">
        <v>188.58181999999999</v>
      </c>
      <c r="M3310" s="17">
        <v>0</v>
      </c>
      <c r="N3310" s="17">
        <v>188.58181999999999</v>
      </c>
      <c r="O3310" s="17">
        <v>0</v>
      </c>
      <c r="P3310" s="17">
        <v>0</v>
      </c>
      <c r="Q3310" s="17">
        <v>0</v>
      </c>
      <c r="R3310" s="17">
        <v>0</v>
      </c>
      <c r="S3310" s="17">
        <v>0</v>
      </c>
      <c r="T3310" s="17">
        <v>0.56186155999999998</v>
      </c>
      <c r="U3310" s="17">
        <v>0</v>
      </c>
      <c r="V3310" s="17">
        <v>0</v>
      </c>
      <c r="W3310" s="17">
        <v>0</v>
      </c>
      <c r="X3310" s="17">
        <v>0</v>
      </c>
      <c r="Y3310" s="17">
        <v>7.5085323999999995E-2</v>
      </c>
      <c r="Z3310" s="17">
        <v>1.025641</v>
      </c>
      <c r="AA3310" s="17">
        <v>0.28222997</v>
      </c>
      <c r="AB3310" s="17">
        <v>0.25261324000000002</v>
      </c>
      <c r="AC3310" s="17">
        <v>0.25261324000000002</v>
      </c>
      <c r="AD3310" s="17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  <c r="BA3310" t="s">
        <v>8825</v>
      </c>
      <c r="BB3310" t="s">
        <v>8825</v>
      </c>
      <c r="BC3310" t="s">
        <v>8825</v>
      </c>
      <c r="BD3310" t="s">
        <v>8825</v>
      </c>
      <c r="BE3310" t="s">
        <v>8825</v>
      </c>
      <c r="BF3310" t="s">
        <v>8825</v>
      </c>
      <c r="BG3310" t="s">
        <v>8825</v>
      </c>
      <c r="BH3310" t="s">
        <v>8825</v>
      </c>
      <c r="BI3310" t="s">
        <v>8825</v>
      </c>
      <c r="BJ3310" t="s">
        <v>8825</v>
      </c>
      <c r="BK3310" t="s">
        <v>8825</v>
      </c>
      <c r="BL3310" t="s">
        <v>8825</v>
      </c>
    </row>
    <row r="3311" spans="2:64" x14ac:dyDescent="0.25">
      <c r="B3311" s="4" t="s">
        <v>3342</v>
      </c>
      <c r="C3311" s="17">
        <v>13.937822000000001</v>
      </c>
      <c r="D3311" s="17">
        <v>11.260939</v>
      </c>
      <c r="E3311" s="17">
        <v>1.98242249999999</v>
      </c>
      <c r="F3311" s="17">
        <v>2.1999999999999999E-2</v>
      </c>
      <c r="G3311" s="17">
        <v>0.4</v>
      </c>
      <c r="H3311" s="17">
        <v>9.7651567999999994E-2</v>
      </c>
      <c r="I3311" s="17">
        <v>8.7404180999999997E-2</v>
      </c>
      <c r="J3311" s="17">
        <v>8.7404180999999997E-2</v>
      </c>
      <c r="K3311" s="17">
        <v>0</v>
      </c>
      <c r="L3311" s="17">
        <v>193.5223</v>
      </c>
      <c r="M3311" s="17">
        <v>0</v>
      </c>
      <c r="N3311" s="17">
        <v>193.5223</v>
      </c>
      <c r="O3311" s="17">
        <v>0</v>
      </c>
      <c r="P3311" s="17">
        <v>0</v>
      </c>
      <c r="Q3311" s="17">
        <v>0</v>
      </c>
      <c r="R3311" s="17">
        <v>0</v>
      </c>
      <c r="S3311" s="17">
        <v>0</v>
      </c>
      <c r="T3311" s="17">
        <v>0.61098726000000003</v>
      </c>
      <c r="U3311" s="17">
        <v>0</v>
      </c>
      <c r="V3311" s="17">
        <v>0</v>
      </c>
      <c r="W3311" s="17">
        <v>0</v>
      </c>
      <c r="X3311" s="17">
        <v>0</v>
      </c>
      <c r="Y3311" s="17">
        <v>7.5085323999999995E-2</v>
      </c>
      <c r="Z3311" s="17">
        <v>1.025641</v>
      </c>
      <c r="AA3311" s="17">
        <v>0.28222997</v>
      </c>
      <c r="AB3311" s="17">
        <v>0.25261324000000002</v>
      </c>
      <c r="AC3311" s="17">
        <v>0.25261324000000002</v>
      </c>
      <c r="AD3311" s="17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  <c r="BA3311" t="s">
        <v>8825</v>
      </c>
      <c r="BB3311" t="s">
        <v>8825</v>
      </c>
      <c r="BC3311" t="s">
        <v>8825</v>
      </c>
      <c r="BD3311" t="s">
        <v>8825</v>
      </c>
      <c r="BE3311" t="s">
        <v>8825</v>
      </c>
      <c r="BF3311" t="s">
        <v>8825</v>
      </c>
      <c r="BG3311" t="s">
        <v>8825</v>
      </c>
      <c r="BH3311" t="s">
        <v>8825</v>
      </c>
      <c r="BI3311" t="s">
        <v>8825</v>
      </c>
      <c r="BJ3311" t="s">
        <v>8825</v>
      </c>
      <c r="BK3311" t="s">
        <v>8825</v>
      </c>
      <c r="BL3311" t="s">
        <v>8825</v>
      </c>
    </row>
    <row r="3312" spans="2:64" x14ac:dyDescent="0.25">
      <c r="B3312" s="4" t="s">
        <v>3343</v>
      </c>
      <c r="C3312" s="17">
        <v>14.313739</v>
      </c>
      <c r="D3312" s="17">
        <v>11.636856</v>
      </c>
      <c r="E3312" s="17">
        <v>1.98242249999999</v>
      </c>
      <c r="F3312" s="17">
        <v>2.1999999999999999E-2</v>
      </c>
      <c r="G3312" s="17">
        <v>0.4</v>
      </c>
      <c r="H3312" s="17">
        <v>9.7651567999999994E-2</v>
      </c>
      <c r="I3312" s="17">
        <v>8.7404180999999997E-2</v>
      </c>
      <c r="J3312" s="17">
        <v>8.7404180999999997E-2</v>
      </c>
      <c r="K3312" s="17">
        <v>0</v>
      </c>
      <c r="L3312" s="17">
        <v>137.85374999999999</v>
      </c>
      <c r="M3312" s="17">
        <v>0</v>
      </c>
      <c r="N3312" s="17">
        <v>137.85374999999999</v>
      </c>
      <c r="O3312" s="17">
        <v>0</v>
      </c>
      <c r="P3312" s="17">
        <v>0</v>
      </c>
      <c r="Q3312" s="17">
        <v>0</v>
      </c>
      <c r="R3312" s="17">
        <v>0</v>
      </c>
      <c r="S3312" s="17">
        <v>0</v>
      </c>
      <c r="T3312" s="17">
        <v>0.76285309000000001</v>
      </c>
      <c r="U3312" s="17">
        <v>0</v>
      </c>
      <c r="V3312" s="17">
        <v>0</v>
      </c>
      <c r="W3312" s="17">
        <v>0</v>
      </c>
      <c r="X3312" s="17">
        <v>0</v>
      </c>
      <c r="Y3312" s="17">
        <v>7.5085323999999995E-2</v>
      </c>
      <c r="Z3312" s="17">
        <v>1.025641</v>
      </c>
      <c r="AA3312" s="17">
        <v>0.28222997</v>
      </c>
      <c r="AB3312" s="17">
        <v>0.25261324000000002</v>
      </c>
      <c r="AC3312" s="17">
        <v>0.25261324000000002</v>
      </c>
      <c r="AD3312" s="17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  <c r="BA3312" t="s">
        <v>8825</v>
      </c>
      <c r="BB3312" t="s">
        <v>8825</v>
      </c>
      <c r="BC3312" t="s">
        <v>8825</v>
      </c>
      <c r="BD3312" t="s">
        <v>8825</v>
      </c>
      <c r="BE3312" t="s">
        <v>8825</v>
      </c>
      <c r="BF3312" t="s">
        <v>8825</v>
      </c>
      <c r="BG3312" t="s">
        <v>8825</v>
      </c>
      <c r="BH3312" t="s">
        <v>8825</v>
      </c>
      <c r="BI3312" t="s">
        <v>8825</v>
      </c>
      <c r="BJ3312" t="s">
        <v>8825</v>
      </c>
      <c r="BK3312" t="s">
        <v>8825</v>
      </c>
      <c r="BL3312" t="s">
        <v>8825</v>
      </c>
    </row>
    <row r="3313" spans="2:64" x14ac:dyDescent="0.25">
      <c r="B3313" s="4" t="s">
        <v>3344</v>
      </c>
      <c r="C3313" s="17">
        <v>14.447654999999999</v>
      </c>
      <c r="D3313" s="17">
        <v>11.770773</v>
      </c>
      <c r="E3313" s="17">
        <v>1.98242249999999</v>
      </c>
      <c r="F3313" s="17">
        <v>2.1999999999999999E-2</v>
      </c>
      <c r="G3313" s="17">
        <v>0.4</v>
      </c>
      <c r="H3313" s="17">
        <v>9.7651567999999994E-2</v>
      </c>
      <c r="I3313" s="17">
        <v>8.7404180999999997E-2</v>
      </c>
      <c r="J3313" s="17">
        <v>8.7404180999999997E-2</v>
      </c>
      <c r="K3313" s="17">
        <v>0</v>
      </c>
      <c r="L3313" s="17">
        <v>110.55781</v>
      </c>
      <c r="M3313" s="17">
        <v>0</v>
      </c>
      <c r="N3313" s="17">
        <v>110.55781</v>
      </c>
      <c r="O3313" s="17">
        <v>0</v>
      </c>
      <c r="P3313" s="17">
        <v>0</v>
      </c>
      <c r="Q3313" s="17">
        <v>0</v>
      </c>
      <c r="R3313" s="17">
        <v>0</v>
      </c>
      <c r="S3313" s="17">
        <v>0</v>
      </c>
      <c r="T3313" s="17">
        <v>0.83584628999999999</v>
      </c>
      <c r="U3313" s="17">
        <v>0</v>
      </c>
      <c r="V3313" s="17">
        <v>0</v>
      </c>
      <c r="W3313" s="17">
        <v>0</v>
      </c>
      <c r="X3313" s="17">
        <v>0</v>
      </c>
      <c r="Y3313" s="17">
        <v>7.5085323999999995E-2</v>
      </c>
      <c r="Z3313" s="17">
        <v>1.025641</v>
      </c>
      <c r="AA3313" s="17">
        <v>0.28222997</v>
      </c>
      <c r="AB3313" s="17">
        <v>0.25261324000000002</v>
      </c>
      <c r="AC3313" s="17">
        <v>0.25261324000000002</v>
      </c>
      <c r="AD3313" s="17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  <c r="BA3313" t="s">
        <v>8825</v>
      </c>
      <c r="BB3313" t="s">
        <v>8825</v>
      </c>
      <c r="BC3313" t="s">
        <v>8825</v>
      </c>
      <c r="BD3313" t="s">
        <v>8825</v>
      </c>
      <c r="BE3313" t="s">
        <v>8825</v>
      </c>
      <c r="BF3313" t="s">
        <v>8825</v>
      </c>
      <c r="BG3313" t="s">
        <v>8825</v>
      </c>
      <c r="BH3313" t="s">
        <v>8825</v>
      </c>
      <c r="BI3313" t="s">
        <v>8825</v>
      </c>
      <c r="BJ3313" t="s">
        <v>8825</v>
      </c>
      <c r="BK3313" t="s">
        <v>8825</v>
      </c>
      <c r="BL3313" t="s">
        <v>8825</v>
      </c>
    </row>
    <row r="3314" spans="2:64" x14ac:dyDescent="0.25">
      <c r="B3314" s="4" t="s">
        <v>3345</v>
      </c>
      <c r="C3314" s="17">
        <v>14.698471</v>
      </c>
      <c r="D3314" s="17">
        <v>12.021589000000001</v>
      </c>
      <c r="E3314" s="17">
        <v>1.98242249999999</v>
      </c>
      <c r="F3314" s="17">
        <v>2.1999999999999999E-2</v>
      </c>
      <c r="G3314" s="17">
        <v>0.4</v>
      </c>
      <c r="H3314" s="17">
        <v>9.7651567999999994E-2</v>
      </c>
      <c r="I3314" s="17">
        <v>8.7404180999999997E-2</v>
      </c>
      <c r="J3314" s="17">
        <v>8.7404180999999997E-2</v>
      </c>
      <c r="K3314" s="17">
        <v>0</v>
      </c>
      <c r="L3314" s="17">
        <v>87.082364999999996</v>
      </c>
      <c r="M3314" s="17">
        <v>0</v>
      </c>
      <c r="N3314" s="17">
        <v>87.082364999999996</v>
      </c>
      <c r="O3314" s="17">
        <v>0</v>
      </c>
      <c r="P3314" s="17">
        <v>0</v>
      </c>
      <c r="Q3314" s="17">
        <v>0</v>
      </c>
      <c r="R3314" s="17">
        <v>0</v>
      </c>
      <c r="S3314" s="17">
        <v>0</v>
      </c>
      <c r="T3314" s="17">
        <v>0.95314465999999998</v>
      </c>
      <c r="U3314" s="17">
        <v>0</v>
      </c>
      <c r="V3314" s="17">
        <v>0</v>
      </c>
      <c r="W3314" s="17">
        <v>0</v>
      </c>
      <c r="X3314" s="17">
        <v>0</v>
      </c>
      <c r="Y3314" s="17">
        <v>7.5085323999999995E-2</v>
      </c>
      <c r="Z3314" s="17">
        <v>1.025641</v>
      </c>
      <c r="AA3314" s="17">
        <v>0.28222997</v>
      </c>
      <c r="AB3314" s="17">
        <v>0.25261324000000002</v>
      </c>
      <c r="AC3314" s="17">
        <v>0.25261324000000002</v>
      </c>
      <c r="AD3314" s="17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  <c r="BA3314" t="s">
        <v>8825</v>
      </c>
      <c r="BB3314" t="s">
        <v>8825</v>
      </c>
      <c r="BC3314" t="s">
        <v>8825</v>
      </c>
      <c r="BD3314" t="s">
        <v>8825</v>
      </c>
      <c r="BE3314" t="s">
        <v>8825</v>
      </c>
      <c r="BF3314" t="s">
        <v>8825</v>
      </c>
      <c r="BG3314" t="s">
        <v>8825</v>
      </c>
      <c r="BH3314" t="s">
        <v>8825</v>
      </c>
      <c r="BI3314" t="s">
        <v>8825</v>
      </c>
      <c r="BJ3314" t="s">
        <v>8825</v>
      </c>
      <c r="BK3314" t="s">
        <v>8825</v>
      </c>
      <c r="BL3314" t="s">
        <v>8825</v>
      </c>
    </row>
    <row r="3315" spans="2:64" x14ac:dyDescent="0.25">
      <c r="B3315" s="4" t="s">
        <v>3346</v>
      </c>
      <c r="C3315" s="17">
        <v>14.803915</v>
      </c>
      <c r="D3315" s="17">
        <v>12.127032</v>
      </c>
      <c r="E3315" s="17">
        <v>1.98242249999999</v>
      </c>
      <c r="F3315" s="17">
        <v>2.1999999999999999E-2</v>
      </c>
      <c r="G3315" s="17">
        <v>0.4</v>
      </c>
      <c r="H3315" s="17">
        <v>9.7651567999999994E-2</v>
      </c>
      <c r="I3315" s="17">
        <v>8.7404180999999997E-2</v>
      </c>
      <c r="J3315" s="17">
        <v>8.7404180999999997E-2</v>
      </c>
      <c r="K3315" s="17">
        <v>0</v>
      </c>
      <c r="L3315" s="17">
        <v>77.854978000000003</v>
      </c>
      <c r="M3315" s="17">
        <v>0</v>
      </c>
      <c r="N3315" s="17">
        <v>77.854978000000003</v>
      </c>
      <c r="O3315" s="17">
        <v>0</v>
      </c>
      <c r="P3315" s="17">
        <v>0</v>
      </c>
      <c r="Q3315" s="17">
        <v>0</v>
      </c>
      <c r="R3315" s="17">
        <v>0</v>
      </c>
      <c r="S3315" s="17">
        <v>0</v>
      </c>
      <c r="T3315" s="17">
        <v>1.0093253</v>
      </c>
      <c r="U3315" s="17">
        <v>0</v>
      </c>
      <c r="V3315" s="17">
        <v>0</v>
      </c>
      <c r="W3315" s="17">
        <v>0</v>
      </c>
      <c r="X3315" s="17">
        <v>0</v>
      </c>
      <c r="Y3315" s="17">
        <v>7.5085323999999995E-2</v>
      </c>
      <c r="Z3315" s="17">
        <v>1.025641</v>
      </c>
      <c r="AA3315" s="17">
        <v>0.28222997</v>
      </c>
      <c r="AB3315" s="17">
        <v>0.25261324000000002</v>
      </c>
      <c r="AC3315" s="17">
        <v>0.25261324000000002</v>
      </c>
      <c r="AD3315" s="17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  <c r="BA3315" t="s">
        <v>8825</v>
      </c>
      <c r="BB3315" t="s">
        <v>8825</v>
      </c>
      <c r="BC3315" t="s">
        <v>8825</v>
      </c>
      <c r="BD3315" t="s">
        <v>8825</v>
      </c>
      <c r="BE3315" t="s">
        <v>8825</v>
      </c>
      <c r="BF3315" t="s">
        <v>8825</v>
      </c>
      <c r="BG3315" t="s">
        <v>8825</v>
      </c>
      <c r="BH3315" t="s">
        <v>8825</v>
      </c>
      <c r="BI3315" t="s">
        <v>8825</v>
      </c>
      <c r="BJ3315" t="s">
        <v>8825</v>
      </c>
      <c r="BK3315" t="s">
        <v>8825</v>
      </c>
      <c r="BL3315" t="s">
        <v>8825</v>
      </c>
    </row>
    <row r="3316" spans="2:64" x14ac:dyDescent="0.25">
      <c r="B3316" s="4" t="s">
        <v>3347</v>
      </c>
      <c r="C3316" s="17">
        <v>14.349278999999999</v>
      </c>
      <c r="D3316" s="17">
        <v>11.672396000000001</v>
      </c>
      <c r="E3316" s="17">
        <v>1.98242249999999</v>
      </c>
      <c r="F3316" s="17">
        <v>2.1999999999999999E-2</v>
      </c>
      <c r="G3316" s="17">
        <v>0.4</v>
      </c>
      <c r="H3316" s="17">
        <v>9.7651567999999994E-2</v>
      </c>
      <c r="I3316" s="17">
        <v>8.7404180999999997E-2</v>
      </c>
      <c r="J3316" s="17">
        <v>8.7404180999999997E-2</v>
      </c>
      <c r="K3316" s="17">
        <v>0</v>
      </c>
      <c r="L3316" s="17">
        <v>75.492524000000003</v>
      </c>
      <c r="M3316" s="17">
        <v>0</v>
      </c>
      <c r="N3316" s="17">
        <v>75.492524000000003</v>
      </c>
      <c r="O3316" s="17">
        <v>0</v>
      </c>
      <c r="P3316" s="17">
        <v>0</v>
      </c>
      <c r="Q3316" s="17">
        <v>0</v>
      </c>
      <c r="R3316" s="17">
        <v>0</v>
      </c>
      <c r="S3316" s="17">
        <v>0</v>
      </c>
      <c r="T3316" s="17">
        <v>0.86501256999999998</v>
      </c>
      <c r="U3316" s="17">
        <v>0</v>
      </c>
      <c r="V3316" s="17">
        <v>0</v>
      </c>
      <c r="W3316" s="17">
        <v>0</v>
      </c>
      <c r="X3316" s="17">
        <v>0</v>
      </c>
      <c r="Y3316" s="17">
        <v>7.5085323999999995E-2</v>
      </c>
      <c r="Z3316" s="17">
        <v>1.025641</v>
      </c>
      <c r="AA3316" s="17">
        <v>0.28222997</v>
      </c>
      <c r="AB3316" s="17">
        <v>0.25261324000000002</v>
      </c>
      <c r="AC3316" s="17">
        <v>0.25261324000000002</v>
      </c>
      <c r="AD3316" s="17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  <c r="BA3316" t="s">
        <v>8825</v>
      </c>
      <c r="BB3316" t="s">
        <v>8825</v>
      </c>
      <c r="BC3316" t="s">
        <v>8825</v>
      </c>
      <c r="BD3316" t="s">
        <v>8825</v>
      </c>
      <c r="BE3316" t="s">
        <v>8825</v>
      </c>
      <c r="BF3316" t="s">
        <v>8825</v>
      </c>
      <c r="BG3316" t="s">
        <v>8825</v>
      </c>
      <c r="BH3316" t="s">
        <v>8825</v>
      </c>
      <c r="BI3316" t="s">
        <v>8825</v>
      </c>
      <c r="BJ3316" t="s">
        <v>8825</v>
      </c>
      <c r="BK3316" t="s">
        <v>8825</v>
      </c>
      <c r="BL3316" t="s">
        <v>8825</v>
      </c>
    </row>
    <row r="3317" spans="2:64" x14ac:dyDescent="0.25">
      <c r="B3317" s="4" t="s">
        <v>3348</v>
      </c>
      <c r="C3317" s="17">
        <v>12.900520999999999</v>
      </c>
      <c r="D3317" s="17">
        <v>10.223637999999999</v>
      </c>
      <c r="E3317" s="17">
        <v>1.98242249999999</v>
      </c>
      <c r="F3317" s="17">
        <v>2.1999999999999999E-2</v>
      </c>
      <c r="G3317" s="17">
        <v>0.4</v>
      </c>
      <c r="H3317" s="17">
        <v>9.7651567999999994E-2</v>
      </c>
      <c r="I3317" s="17">
        <v>8.7404180999999997E-2</v>
      </c>
      <c r="J3317" s="17">
        <v>8.7404180999999997E-2</v>
      </c>
      <c r="K3317" s="17">
        <v>0</v>
      </c>
      <c r="L3317" s="17">
        <v>92.432436999999993</v>
      </c>
      <c r="M3317" s="17">
        <v>0</v>
      </c>
      <c r="N3317" s="17">
        <v>92.432436999999993</v>
      </c>
      <c r="O3317" s="17">
        <v>0</v>
      </c>
      <c r="P3317" s="17">
        <v>0</v>
      </c>
      <c r="Q3317" s="17">
        <v>0</v>
      </c>
      <c r="R3317" s="17">
        <v>0</v>
      </c>
      <c r="S3317" s="17">
        <v>0</v>
      </c>
      <c r="T3317" s="17">
        <v>0.35199503999999998</v>
      </c>
      <c r="U3317" s="17">
        <v>0</v>
      </c>
      <c r="V3317" s="17">
        <v>0</v>
      </c>
      <c r="W3317" s="17">
        <v>0</v>
      </c>
      <c r="X3317" s="17">
        <v>0</v>
      </c>
      <c r="Y3317" s="17">
        <v>7.5085323999999995E-2</v>
      </c>
      <c r="Z3317" s="17">
        <v>1.025641</v>
      </c>
      <c r="AA3317" s="17">
        <v>0.28222997</v>
      </c>
      <c r="AB3317" s="17">
        <v>0.25261324000000002</v>
      </c>
      <c r="AC3317" s="17">
        <v>0.25261324000000002</v>
      </c>
      <c r="AD3317" s="17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  <c r="BA3317" t="s">
        <v>8825</v>
      </c>
      <c r="BB3317" t="s">
        <v>8825</v>
      </c>
      <c r="BC3317" t="s">
        <v>8825</v>
      </c>
      <c r="BD3317" t="s">
        <v>8825</v>
      </c>
      <c r="BE3317" t="s">
        <v>8825</v>
      </c>
      <c r="BF3317" t="s">
        <v>8825</v>
      </c>
      <c r="BG3317" t="s">
        <v>8825</v>
      </c>
      <c r="BH3317" t="s">
        <v>8825</v>
      </c>
      <c r="BI3317" t="s">
        <v>8825</v>
      </c>
      <c r="BJ3317" t="s">
        <v>8825</v>
      </c>
      <c r="BK3317" t="s">
        <v>8825</v>
      </c>
      <c r="BL3317" t="s">
        <v>8825</v>
      </c>
    </row>
    <row r="3318" spans="2:64" x14ac:dyDescent="0.25">
      <c r="B3318" s="4" t="s">
        <v>3349</v>
      </c>
      <c r="C3318" s="17">
        <v>11.217708</v>
      </c>
      <c r="D3318" s="17">
        <v>8.7090212000000005</v>
      </c>
      <c r="E3318" s="17">
        <v>1.98242249999999</v>
      </c>
      <c r="F3318" s="17">
        <v>0</v>
      </c>
      <c r="G3318" s="17">
        <v>0.25380437</v>
      </c>
      <c r="H3318" s="17">
        <v>9.7651567999999994E-2</v>
      </c>
      <c r="I3318" s="17">
        <v>8.7404180999999997E-2</v>
      </c>
      <c r="J3318" s="17">
        <v>8.7404180999999997E-2</v>
      </c>
      <c r="K3318" s="17">
        <v>0</v>
      </c>
      <c r="L3318" s="17">
        <v>90.446130999999994</v>
      </c>
      <c r="M3318" s="17">
        <v>0</v>
      </c>
      <c r="N3318" s="17">
        <v>90.446130999999994</v>
      </c>
      <c r="O3318" s="17">
        <v>0</v>
      </c>
      <c r="P3318" s="17">
        <v>0</v>
      </c>
      <c r="Q3318" s="17">
        <v>0</v>
      </c>
      <c r="R3318" s="17">
        <v>0</v>
      </c>
      <c r="S3318" s="17">
        <v>0</v>
      </c>
      <c r="T3318" s="17">
        <v>0</v>
      </c>
      <c r="U3318" s="17">
        <v>0</v>
      </c>
      <c r="V3318" s="17">
        <v>0</v>
      </c>
      <c r="W3318" s="17">
        <v>0</v>
      </c>
      <c r="X3318" s="17">
        <v>0</v>
      </c>
      <c r="Y3318" s="17">
        <v>0</v>
      </c>
      <c r="Z3318" s="17">
        <v>0.65078044000000002</v>
      </c>
      <c r="AA3318" s="17">
        <v>0.28222997</v>
      </c>
      <c r="AB3318" s="17">
        <v>0.25261324000000002</v>
      </c>
      <c r="AC3318" s="17">
        <v>0.25261324000000002</v>
      </c>
      <c r="AD3318" s="17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  <c r="BA3318" t="s">
        <v>8825</v>
      </c>
      <c r="BB3318" t="s">
        <v>8825</v>
      </c>
      <c r="BC3318" t="s">
        <v>8825</v>
      </c>
      <c r="BD3318" t="s">
        <v>8825</v>
      </c>
      <c r="BE3318" t="s">
        <v>8825</v>
      </c>
      <c r="BF3318" t="s">
        <v>8825</v>
      </c>
      <c r="BG3318" t="s">
        <v>8825</v>
      </c>
      <c r="BH3318" t="s">
        <v>8825</v>
      </c>
      <c r="BI3318" t="s">
        <v>8825</v>
      </c>
      <c r="BJ3318" t="s">
        <v>8825</v>
      </c>
      <c r="BK3318" t="s">
        <v>8825</v>
      </c>
      <c r="BL3318" t="s">
        <v>8825</v>
      </c>
    </row>
    <row r="3319" spans="2:64" x14ac:dyDescent="0.25">
      <c r="B3319" s="4" t="s">
        <v>3350</v>
      </c>
      <c r="C3319" s="17">
        <v>9.5693202999999993</v>
      </c>
      <c r="D3319" s="17">
        <v>7.4540294999999999</v>
      </c>
      <c r="E3319" s="17">
        <v>1.8428308999999901</v>
      </c>
      <c r="F3319" s="17">
        <v>0</v>
      </c>
      <c r="G3319" s="17">
        <v>0</v>
      </c>
      <c r="H3319" s="17">
        <v>9.7651567999999994E-2</v>
      </c>
      <c r="I3319" s="17">
        <v>8.7404180999999997E-2</v>
      </c>
      <c r="J3319" s="17">
        <v>8.7404180999999997E-2</v>
      </c>
      <c r="K3319" s="17">
        <v>0</v>
      </c>
      <c r="L3319" s="17">
        <v>66.397705000000002</v>
      </c>
      <c r="M3319" s="17">
        <v>0</v>
      </c>
      <c r="N3319" s="17">
        <v>66.397705000000002</v>
      </c>
      <c r="O3319" s="17">
        <v>0</v>
      </c>
      <c r="P3319" s="17">
        <v>0</v>
      </c>
      <c r="Q3319" s="17">
        <v>0</v>
      </c>
      <c r="R3319" s="17">
        <v>0</v>
      </c>
      <c r="S3319" s="17">
        <v>0</v>
      </c>
      <c r="T3319" s="17">
        <v>0</v>
      </c>
      <c r="U3319" s="17">
        <v>0</v>
      </c>
      <c r="V3319" s="17">
        <v>0</v>
      </c>
      <c r="W3319" s="17">
        <v>0</v>
      </c>
      <c r="X3319" s="17">
        <v>0</v>
      </c>
      <c r="Y3319" s="17">
        <v>0</v>
      </c>
      <c r="Z3319" s="17">
        <v>0</v>
      </c>
      <c r="AA3319" s="17">
        <v>0.28222997</v>
      </c>
      <c r="AB3319" s="17">
        <v>0.25261324000000002</v>
      </c>
      <c r="AC3319" s="17">
        <v>0.25261324000000002</v>
      </c>
      <c r="AD3319" s="17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  <c r="BA3319" t="s">
        <v>8825</v>
      </c>
      <c r="BB3319" t="s">
        <v>8825</v>
      </c>
      <c r="BC3319" t="s">
        <v>8825</v>
      </c>
      <c r="BD3319" t="s">
        <v>8825</v>
      </c>
      <c r="BE3319" t="s">
        <v>8825</v>
      </c>
      <c r="BF3319" t="s">
        <v>8825</v>
      </c>
      <c r="BG3319" t="s">
        <v>8825</v>
      </c>
      <c r="BH3319" t="s">
        <v>8825</v>
      </c>
      <c r="BI3319" t="s">
        <v>8825</v>
      </c>
      <c r="BJ3319" t="s">
        <v>8825</v>
      </c>
      <c r="BK3319" t="s">
        <v>8825</v>
      </c>
      <c r="BL3319" t="s">
        <v>8825</v>
      </c>
    </row>
    <row r="3320" spans="2:64" x14ac:dyDescent="0.25">
      <c r="B3320" s="4" t="s">
        <v>3351</v>
      </c>
      <c r="C3320" s="17">
        <v>6.6327189999999998</v>
      </c>
      <c r="D3320" s="17">
        <v>5.1120362000000004</v>
      </c>
      <c r="E3320" s="17">
        <v>1.2482229</v>
      </c>
      <c r="F3320" s="17">
        <v>0</v>
      </c>
      <c r="G3320" s="17">
        <v>0</v>
      </c>
      <c r="H3320" s="17">
        <v>9.7651567999999994E-2</v>
      </c>
      <c r="I3320" s="17">
        <v>8.7404180999999997E-2</v>
      </c>
      <c r="J3320" s="17">
        <v>8.7404180999999997E-2</v>
      </c>
      <c r="K3320" s="17">
        <v>0</v>
      </c>
      <c r="L3320" s="17">
        <v>46.090198000000001</v>
      </c>
      <c r="M3320" s="17">
        <v>0</v>
      </c>
      <c r="N3320" s="17">
        <v>46.090198000000001</v>
      </c>
      <c r="O3320" s="17">
        <v>0</v>
      </c>
      <c r="P3320" s="17">
        <v>0</v>
      </c>
      <c r="Q3320" s="17">
        <v>0</v>
      </c>
      <c r="R3320" s="17">
        <v>0</v>
      </c>
      <c r="S3320" s="17">
        <v>0</v>
      </c>
      <c r="T3320" s="17">
        <v>0</v>
      </c>
      <c r="U3320" s="17">
        <v>0</v>
      </c>
      <c r="V3320" s="17">
        <v>0</v>
      </c>
      <c r="W3320" s="17">
        <v>0</v>
      </c>
      <c r="X3320" s="17">
        <v>0</v>
      </c>
      <c r="Y3320" s="17">
        <v>0</v>
      </c>
      <c r="Z3320" s="17">
        <v>0</v>
      </c>
      <c r="AA3320" s="17">
        <v>0.28222997</v>
      </c>
      <c r="AB3320" s="17">
        <v>0.25261324000000002</v>
      </c>
      <c r="AC3320" s="17">
        <v>0.25261324000000002</v>
      </c>
      <c r="AD3320" s="17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  <c r="BA3320" t="s">
        <v>8825</v>
      </c>
      <c r="BB3320" t="s">
        <v>8825</v>
      </c>
      <c r="BC3320" t="s">
        <v>8825</v>
      </c>
      <c r="BD3320" t="s">
        <v>8825</v>
      </c>
      <c r="BE3320" t="s">
        <v>8825</v>
      </c>
      <c r="BF3320" t="s">
        <v>8825</v>
      </c>
      <c r="BG3320" t="s">
        <v>8825</v>
      </c>
      <c r="BH3320" t="s">
        <v>8825</v>
      </c>
      <c r="BI3320" t="s">
        <v>8825</v>
      </c>
      <c r="BJ3320" t="s">
        <v>8825</v>
      </c>
      <c r="BK3320" t="s">
        <v>8825</v>
      </c>
      <c r="BL3320" t="s">
        <v>8825</v>
      </c>
    </row>
    <row r="3321" spans="2:64" x14ac:dyDescent="0.25">
      <c r="B3321" s="4" t="s">
        <v>3352</v>
      </c>
      <c r="C3321" s="17">
        <v>6.9282062</v>
      </c>
      <c r="D3321" s="17">
        <v>5.3565243999999996</v>
      </c>
      <c r="E3321" s="17">
        <v>1.29922189999999</v>
      </c>
      <c r="F3321" s="17">
        <v>0</v>
      </c>
      <c r="G3321" s="17">
        <v>0</v>
      </c>
      <c r="H3321" s="17">
        <v>9.7651567999999994E-2</v>
      </c>
      <c r="I3321" s="17">
        <v>8.7404180999999997E-2</v>
      </c>
      <c r="J3321" s="17">
        <v>8.7404180999999997E-2</v>
      </c>
      <c r="K3321" s="17">
        <v>0</v>
      </c>
      <c r="L3321" s="17">
        <v>50.192155</v>
      </c>
      <c r="M3321" s="17">
        <v>0</v>
      </c>
      <c r="N3321" s="17">
        <v>50.192155</v>
      </c>
      <c r="O3321" s="17">
        <v>0</v>
      </c>
      <c r="P3321" s="17">
        <v>0</v>
      </c>
      <c r="Q3321" s="17">
        <v>0</v>
      </c>
      <c r="R3321" s="17">
        <v>0</v>
      </c>
      <c r="S3321" s="17">
        <v>0</v>
      </c>
      <c r="T3321" s="17">
        <v>0</v>
      </c>
      <c r="U3321" s="17">
        <v>0</v>
      </c>
      <c r="V3321" s="17">
        <v>0</v>
      </c>
      <c r="W3321" s="17">
        <v>0</v>
      </c>
      <c r="X3321" s="17">
        <v>0</v>
      </c>
      <c r="Y3321" s="17">
        <v>0</v>
      </c>
      <c r="Z3321" s="17">
        <v>0</v>
      </c>
      <c r="AA3321" s="17">
        <v>0.28222997</v>
      </c>
      <c r="AB3321" s="17">
        <v>0.25261324000000002</v>
      </c>
      <c r="AC3321" s="17">
        <v>0.25261324000000002</v>
      </c>
      <c r="AD3321" s="17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  <c r="BA3321" t="s">
        <v>8825</v>
      </c>
      <c r="BB3321" t="s">
        <v>8825</v>
      </c>
      <c r="BC3321" t="s">
        <v>8825</v>
      </c>
      <c r="BD3321" t="s">
        <v>8825</v>
      </c>
      <c r="BE3321" t="s">
        <v>8825</v>
      </c>
      <c r="BF3321" t="s">
        <v>8825</v>
      </c>
      <c r="BG3321" t="s">
        <v>8825</v>
      </c>
      <c r="BH3321" t="s">
        <v>8825</v>
      </c>
      <c r="BI3321" t="s">
        <v>8825</v>
      </c>
      <c r="BJ3321" t="s">
        <v>8825</v>
      </c>
      <c r="BK3321" t="s">
        <v>8825</v>
      </c>
      <c r="BL3321" t="s">
        <v>8825</v>
      </c>
    </row>
    <row r="3322" spans="2:64" x14ac:dyDescent="0.25">
      <c r="B3322" s="4" t="s">
        <v>3353</v>
      </c>
      <c r="C3322" s="17">
        <v>7.2853821999999999</v>
      </c>
      <c r="D3322" s="17">
        <v>5.6559936999999998</v>
      </c>
      <c r="E3322" s="17">
        <v>1.3569286</v>
      </c>
      <c r="F3322" s="17">
        <v>0</v>
      </c>
      <c r="G3322" s="17">
        <v>0</v>
      </c>
      <c r="H3322" s="17">
        <v>9.7651567999999994E-2</v>
      </c>
      <c r="I3322" s="17">
        <v>8.7404180999999997E-2</v>
      </c>
      <c r="J3322" s="17">
        <v>8.7404180999999997E-2</v>
      </c>
      <c r="K3322" s="17">
        <v>0</v>
      </c>
      <c r="L3322" s="17">
        <v>44.08032</v>
      </c>
      <c r="M3322" s="17">
        <v>0</v>
      </c>
      <c r="N3322" s="17">
        <v>44.08032</v>
      </c>
      <c r="O3322" s="17">
        <v>0</v>
      </c>
      <c r="P3322" s="17">
        <v>0</v>
      </c>
      <c r="Q3322" s="17">
        <v>0</v>
      </c>
      <c r="R3322" s="17">
        <v>0</v>
      </c>
      <c r="S3322" s="17">
        <v>0</v>
      </c>
      <c r="T3322" s="17">
        <v>0</v>
      </c>
      <c r="U3322" s="17">
        <v>0</v>
      </c>
      <c r="V3322" s="17">
        <v>0</v>
      </c>
      <c r="W3322" s="17">
        <v>0</v>
      </c>
      <c r="X3322" s="17">
        <v>0</v>
      </c>
      <c r="Y3322" s="17">
        <v>0</v>
      </c>
      <c r="Z3322" s="17">
        <v>0</v>
      </c>
      <c r="AA3322" s="17">
        <v>0.28222997</v>
      </c>
      <c r="AB3322" s="17">
        <v>0.25261324000000002</v>
      </c>
      <c r="AC3322" s="17">
        <v>0.25261324000000002</v>
      </c>
      <c r="AD3322" s="17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  <c r="BA3322" t="s">
        <v>8825</v>
      </c>
      <c r="BB3322" t="s">
        <v>8825</v>
      </c>
      <c r="BC3322" t="s">
        <v>8825</v>
      </c>
      <c r="BD3322" t="s">
        <v>8825</v>
      </c>
      <c r="BE3322" t="s">
        <v>8825</v>
      </c>
      <c r="BF3322" t="s">
        <v>8825</v>
      </c>
      <c r="BG3322" t="s">
        <v>8825</v>
      </c>
      <c r="BH3322" t="s">
        <v>8825</v>
      </c>
      <c r="BI3322" t="s">
        <v>8825</v>
      </c>
      <c r="BJ3322" t="s">
        <v>8825</v>
      </c>
      <c r="BK3322" t="s">
        <v>8825</v>
      </c>
      <c r="BL3322" t="s">
        <v>8825</v>
      </c>
    </row>
    <row r="3323" spans="2:64" x14ac:dyDescent="0.25">
      <c r="B3323" s="4" t="s">
        <v>3354</v>
      </c>
      <c r="C3323" s="17">
        <v>8.5943418999999999</v>
      </c>
      <c r="D3323" s="17">
        <v>6.7250893999999999</v>
      </c>
      <c r="E3323" s="17">
        <v>1.5967925999999999</v>
      </c>
      <c r="F3323" s="17">
        <v>0</v>
      </c>
      <c r="G3323" s="17">
        <v>0</v>
      </c>
      <c r="H3323" s="17">
        <v>9.7651567999999994E-2</v>
      </c>
      <c r="I3323" s="17">
        <v>8.7404180999999997E-2</v>
      </c>
      <c r="J3323" s="17">
        <v>8.7404180999999997E-2</v>
      </c>
      <c r="K3323" s="17">
        <v>0</v>
      </c>
      <c r="L3323" s="17">
        <v>49.389291999999998</v>
      </c>
      <c r="M3323" s="17">
        <v>0</v>
      </c>
      <c r="N3323" s="17">
        <v>49.389291999999998</v>
      </c>
      <c r="O3323" s="17">
        <v>0</v>
      </c>
      <c r="P3323" s="17">
        <v>0</v>
      </c>
      <c r="Q3323" s="17">
        <v>0</v>
      </c>
      <c r="R3323" s="17">
        <v>0</v>
      </c>
      <c r="S3323" s="17">
        <v>0</v>
      </c>
      <c r="T3323" s="17">
        <v>0</v>
      </c>
      <c r="U3323" s="17">
        <v>0</v>
      </c>
      <c r="V3323" s="17">
        <v>0</v>
      </c>
      <c r="W3323" s="17">
        <v>0</v>
      </c>
      <c r="X3323" s="17">
        <v>0</v>
      </c>
      <c r="Y3323" s="17">
        <v>0</v>
      </c>
      <c r="Z3323" s="17">
        <v>0</v>
      </c>
      <c r="AA3323" s="17">
        <v>0.28222997</v>
      </c>
      <c r="AB3323" s="17">
        <v>0.25261324000000002</v>
      </c>
      <c r="AC3323" s="17">
        <v>0.25261324000000002</v>
      </c>
      <c r="AD3323" s="17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  <c r="BA3323" t="s">
        <v>8825</v>
      </c>
      <c r="BB3323" t="s">
        <v>8825</v>
      </c>
      <c r="BC3323" t="s">
        <v>8825</v>
      </c>
      <c r="BD3323" t="s">
        <v>8825</v>
      </c>
      <c r="BE3323" t="s">
        <v>8825</v>
      </c>
      <c r="BF3323" t="s">
        <v>8825</v>
      </c>
      <c r="BG3323" t="s">
        <v>8825</v>
      </c>
      <c r="BH3323" t="s">
        <v>8825</v>
      </c>
      <c r="BI3323" t="s">
        <v>8825</v>
      </c>
      <c r="BJ3323" t="s">
        <v>8825</v>
      </c>
      <c r="BK3323" t="s">
        <v>8825</v>
      </c>
      <c r="BL3323" t="s">
        <v>8825</v>
      </c>
    </row>
    <row r="3324" spans="2:64" x14ac:dyDescent="0.25">
      <c r="B3324" s="4" t="s">
        <v>3355</v>
      </c>
      <c r="C3324" s="17">
        <v>11.265112999999999</v>
      </c>
      <c r="D3324" s="17">
        <v>8.8713040999999997</v>
      </c>
      <c r="E3324" s="17">
        <v>1.98242249999999</v>
      </c>
      <c r="F3324" s="17">
        <v>0</v>
      </c>
      <c r="G3324" s="17">
        <v>0.13892632999999999</v>
      </c>
      <c r="H3324" s="17">
        <v>9.7651567999999994E-2</v>
      </c>
      <c r="I3324" s="17">
        <v>8.7404180999999997E-2</v>
      </c>
      <c r="J3324" s="17">
        <v>8.7404180999999997E-2</v>
      </c>
      <c r="K3324" s="17">
        <v>0</v>
      </c>
      <c r="L3324" s="17">
        <v>36.671816</v>
      </c>
      <c r="M3324" s="17">
        <v>0</v>
      </c>
      <c r="N3324" s="17">
        <v>36.671816</v>
      </c>
      <c r="O3324" s="17">
        <v>0</v>
      </c>
      <c r="P3324" s="17">
        <v>0</v>
      </c>
      <c r="Q3324" s="17">
        <v>0</v>
      </c>
      <c r="R3324" s="17">
        <v>0</v>
      </c>
      <c r="S3324" s="17">
        <v>0</v>
      </c>
      <c r="T3324" s="17">
        <v>0</v>
      </c>
      <c r="U3324" s="17">
        <v>0</v>
      </c>
      <c r="V3324" s="17">
        <v>0</v>
      </c>
      <c r="W3324" s="17">
        <v>0</v>
      </c>
      <c r="X3324" s="17">
        <v>0</v>
      </c>
      <c r="Y3324" s="17">
        <v>0</v>
      </c>
      <c r="Z3324" s="17">
        <v>0.35622135999999999</v>
      </c>
      <c r="AA3324" s="17">
        <v>0.28222997</v>
      </c>
      <c r="AB3324" s="17">
        <v>0.25261324000000002</v>
      </c>
      <c r="AC3324" s="17">
        <v>0.25261324000000002</v>
      </c>
      <c r="AD3324" s="17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  <c r="BA3324" t="s">
        <v>8825</v>
      </c>
      <c r="BB3324" t="s">
        <v>8825</v>
      </c>
      <c r="BC3324" t="s">
        <v>8825</v>
      </c>
      <c r="BD3324" t="s">
        <v>8825</v>
      </c>
      <c r="BE3324" t="s">
        <v>8825</v>
      </c>
      <c r="BF3324" t="s">
        <v>8825</v>
      </c>
      <c r="BG3324" t="s">
        <v>8825</v>
      </c>
      <c r="BH3324" t="s">
        <v>8825</v>
      </c>
      <c r="BI3324" t="s">
        <v>8825</v>
      </c>
      <c r="BJ3324" t="s">
        <v>8825</v>
      </c>
      <c r="BK3324" t="s">
        <v>8825</v>
      </c>
      <c r="BL3324" t="s">
        <v>8825</v>
      </c>
    </row>
    <row r="3325" spans="2:64" x14ac:dyDescent="0.25">
      <c r="B3325" s="4" t="s">
        <v>3356</v>
      </c>
      <c r="C3325" s="17">
        <v>14.718673000000001</v>
      </c>
      <c r="D3325" s="17">
        <v>12.041791</v>
      </c>
      <c r="E3325" s="17">
        <v>1.98242249999999</v>
      </c>
      <c r="F3325" s="17">
        <v>2.1999999999999999E-2</v>
      </c>
      <c r="G3325" s="17">
        <v>0.4</v>
      </c>
      <c r="H3325" s="17">
        <v>9.7651567999999994E-2</v>
      </c>
      <c r="I3325" s="17">
        <v>8.7404180999999997E-2</v>
      </c>
      <c r="J3325" s="17">
        <v>8.7404180999999997E-2</v>
      </c>
      <c r="K3325" s="17">
        <v>0</v>
      </c>
      <c r="L3325" s="17">
        <v>12.802899999999999</v>
      </c>
      <c r="M3325" s="17">
        <v>0</v>
      </c>
      <c r="N3325" s="17">
        <v>12.802899999999999</v>
      </c>
      <c r="O3325" s="17">
        <v>0</v>
      </c>
      <c r="P3325" s="17">
        <v>0</v>
      </c>
      <c r="Q3325" s="17">
        <v>0</v>
      </c>
      <c r="R3325" s="17">
        <v>0</v>
      </c>
      <c r="S3325" s="17">
        <v>0</v>
      </c>
      <c r="T3325" s="17">
        <v>0.78250697999999996</v>
      </c>
      <c r="U3325" s="17">
        <v>0</v>
      </c>
      <c r="V3325" s="17">
        <v>0</v>
      </c>
      <c r="W3325" s="17">
        <v>0</v>
      </c>
      <c r="X3325" s="17">
        <v>0</v>
      </c>
      <c r="Y3325" s="17">
        <v>7.5085323999999995E-2</v>
      </c>
      <c r="Z3325" s="17">
        <v>1.025641</v>
      </c>
      <c r="AA3325" s="17">
        <v>0.28222997</v>
      </c>
      <c r="AB3325" s="17">
        <v>0.25261324000000002</v>
      </c>
      <c r="AC3325" s="17">
        <v>0.25261324000000002</v>
      </c>
      <c r="AD3325" s="17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  <c r="BA3325" t="s">
        <v>8825</v>
      </c>
      <c r="BB3325" t="s">
        <v>8825</v>
      </c>
      <c r="BC3325" t="s">
        <v>8825</v>
      </c>
      <c r="BD3325" t="s">
        <v>8825</v>
      </c>
      <c r="BE3325" t="s">
        <v>8825</v>
      </c>
      <c r="BF3325" t="s">
        <v>8825</v>
      </c>
      <c r="BG3325" t="s">
        <v>8825</v>
      </c>
      <c r="BH3325" t="s">
        <v>8825</v>
      </c>
      <c r="BI3325" t="s">
        <v>8825</v>
      </c>
      <c r="BJ3325" t="s">
        <v>8825</v>
      </c>
      <c r="BK3325" t="s">
        <v>8825</v>
      </c>
      <c r="BL3325" t="s">
        <v>8825</v>
      </c>
    </row>
    <row r="3326" spans="2:64" x14ac:dyDescent="0.25">
      <c r="B3326" s="4" t="s">
        <v>3357</v>
      </c>
      <c r="C3326" s="17">
        <v>15.555482</v>
      </c>
      <c r="D3326" s="17">
        <v>12.8786</v>
      </c>
      <c r="E3326" s="17">
        <v>1.98242249999999</v>
      </c>
      <c r="F3326" s="17">
        <v>2.1999999999999999E-2</v>
      </c>
      <c r="G3326" s="17">
        <v>0.4</v>
      </c>
      <c r="H3326" s="17">
        <v>9.7651567999999994E-2</v>
      </c>
      <c r="I3326" s="17">
        <v>8.7404180999999997E-2</v>
      </c>
      <c r="J3326" s="17">
        <v>8.7404180999999997E-2</v>
      </c>
      <c r="K3326" s="17">
        <v>0</v>
      </c>
      <c r="L3326" s="17">
        <v>0.22302879</v>
      </c>
      <c r="M3326" s="17">
        <v>0</v>
      </c>
      <c r="N3326" s="17">
        <v>0.22302879</v>
      </c>
      <c r="O3326" s="17">
        <v>0</v>
      </c>
      <c r="P3326" s="17">
        <v>0</v>
      </c>
      <c r="Q3326" s="17">
        <v>0</v>
      </c>
      <c r="R3326" s="17">
        <v>0</v>
      </c>
      <c r="S3326" s="17">
        <v>0</v>
      </c>
      <c r="T3326" s="17">
        <v>1.2060014999999999</v>
      </c>
      <c r="U3326" s="17">
        <v>0</v>
      </c>
      <c r="V3326" s="17">
        <v>0.27098179999999999</v>
      </c>
      <c r="W3326" s="17">
        <v>0</v>
      </c>
      <c r="X3326" s="17">
        <v>0</v>
      </c>
      <c r="Y3326" s="17">
        <v>7.5085323999999995E-2</v>
      </c>
      <c r="Z3326" s="17">
        <v>1.025641</v>
      </c>
      <c r="AA3326" s="17">
        <v>0.28222997</v>
      </c>
      <c r="AB3326" s="17">
        <v>0.25261324000000002</v>
      </c>
      <c r="AC3326" s="17">
        <v>0.25261324000000002</v>
      </c>
      <c r="AD3326" s="17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  <c r="BA3326" t="s">
        <v>8825</v>
      </c>
      <c r="BB3326" t="s">
        <v>8825</v>
      </c>
      <c r="BC3326" t="s">
        <v>8825</v>
      </c>
      <c r="BD3326" t="s">
        <v>8825</v>
      </c>
      <c r="BE3326" t="s">
        <v>8825</v>
      </c>
      <c r="BF3326" t="s">
        <v>8825</v>
      </c>
      <c r="BG3326" t="s">
        <v>8825</v>
      </c>
      <c r="BH3326" t="s">
        <v>8825</v>
      </c>
      <c r="BI3326" t="s">
        <v>8825</v>
      </c>
      <c r="BJ3326" t="s">
        <v>8825</v>
      </c>
      <c r="BK3326" t="s">
        <v>8825</v>
      </c>
      <c r="BL3326" t="s">
        <v>8825</v>
      </c>
    </row>
    <row r="3327" spans="2:64" x14ac:dyDescent="0.25">
      <c r="B3327" s="4" t="s">
        <v>3358</v>
      </c>
      <c r="C3327" s="17">
        <v>14.759198999999899</v>
      </c>
      <c r="D3327" s="17">
        <v>12.082317</v>
      </c>
      <c r="E3327" s="17">
        <v>1.98242249999999</v>
      </c>
      <c r="F3327" s="17">
        <v>2.1999999999999999E-2</v>
      </c>
      <c r="G3327" s="17">
        <v>0.4</v>
      </c>
      <c r="H3327" s="17">
        <v>9.7651567999999994E-2</v>
      </c>
      <c r="I3327" s="17">
        <v>8.7404180999999997E-2</v>
      </c>
      <c r="J3327" s="17">
        <v>8.7404180999999997E-2</v>
      </c>
      <c r="K3327" s="17">
        <v>0</v>
      </c>
      <c r="L3327" s="17">
        <v>9.9999999999999998E-13</v>
      </c>
      <c r="M3327" s="17">
        <v>0</v>
      </c>
      <c r="N3327" s="17">
        <v>9.9999999999999998E-13</v>
      </c>
      <c r="O3327" s="17">
        <v>0</v>
      </c>
      <c r="P3327" s="17">
        <v>0</v>
      </c>
      <c r="Q3327" s="17">
        <v>0</v>
      </c>
      <c r="R3327" s="17">
        <v>0</v>
      </c>
      <c r="S3327" s="17">
        <v>0</v>
      </c>
      <c r="T3327" s="17">
        <v>0.87705147000000006</v>
      </c>
      <c r="U3327" s="17">
        <v>0</v>
      </c>
      <c r="V3327" s="17">
        <v>0</v>
      </c>
      <c r="W3327" s="17">
        <v>0</v>
      </c>
      <c r="X3327" s="17">
        <v>0</v>
      </c>
      <c r="Y3327" s="17">
        <v>7.5085323999999995E-2</v>
      </c>
      <c r="Z3327" s="17">
        <v>1.025641</v>
      </c>
      <c r="AA3327" s="17">
        <v>0.28222997</v>
      </c>
      <c r="AB3327" s="17">
        <v>0.25261324000000002</v>
      </c>
      <c r="AC3327" s="17">
        <v>0.25261324000000002</v>
      </c>
      <c r="AD3327" s="17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0</v>
      </c>
      <c r="AX3327">
        <v>-9.9999999999999998E-13</v>
      </c>
      <c r="AY3327">
        <v>9.9999999999999998E-13</v>
      </c>
      <c r="AZ3327">
        <v>0</v>
      </c>
      <c r="BA3327" t="s">
        <v>8825</v>
      </c>
      <c r="BB3327" t="s">
        <v>8825</v>
      </c>
      <c r="BC3327" t="s">
        <v>8825</v>
      </c>
      <c r="BD3327" t="s">
        <v>8825</v>
      </c>
      <c r="BE3327" t="s">
        <v>8825</v>
      </c>
      <c r="BF3327" t="s">
        <v>8825</v>
      </c>
      <c r="BG3327" t="s">
        <v>8825</v>
      </c>
      <c r="BH3327" t="s">
        <v>8825</v>
      </c>
      <c r="BI3327" t="s">
        <v>8825</v>
      </c>
      <c r="BJ3327" t="s">
        <v>8825</v>
      </c>
      <c r="BK3327" t="s">
        <v>8825</v>
      </c>
      <c r="BL3327" t="s">
        <v>8825</v>
      </c>
    </row>
    <row r="3328" spans="2:64" x14ac:dyDescent="0.25">
      <c r="B3328" s="4" t="s">
        <v>3359</v>
      </c>
      <c r="C3328" s="17">
        <v>13.840451</v>
      </c>
      <c r="D3328" s="17">
        <v>11.163569000000001</v>
      </c>
      <c r="E3328" s="17">
        <v>1.98242249999999</v>
      </c>
      <c r="F3328" s="17">
        <v>2.1999999999999999E-2</v>
      </c>
      <c r="G3328" s="17">
        <v>0.4</v>
      </c>
      <c r="H3328" s="17">
        <v>9.7651567999999994E-2</v>
      </c>
      <c r="I3328" s="17">
        <v>8.7404180999999997E-2</v>
      </c>
      <c r="J3328" s="17">
        <v>8.7404180999999997E-2</v>
      </c>
      <c r="K3328" s="17">
        <v>0</v>
      </c>
      <c r="L3328" s="17">
        <v>9.9999999999999998E-13</v>
      </c>
      <c r="M3328" s="17">
        <v>0</v>
      </c>
      <c r="N3328" s="17">
        <v>9.9999999999999998E-13</v>
      </c>
      <c r="O3328" s="17">
        <v>0</v>
      </c>
      <c r="P3328" s="17">
        <v>0</v>
      </c>
      <c r="Q3328" s="17">
        <v>0</v>
      </c>
      <c r="R3328" s="17">
        <v>0</v>
      </c>
      <c r="S3328" s="17">
        <v>0</v>
      </c>
      <c r="T3328" s="17">
        <v>0.54786800999999996</v>
      </c>
      <c r="U3328" s="17">
        <v>0</v>
      </c>
      <c r="V3328" s="17">
        <v>0</v>
      </c>
      <c r="W3328" s="17">
        <v>0</v>
      </c>
      <c r="X3328" s="17">
        <v>0</v>
      </c>
      <c r="Y3328" s="17">
        <v>7.5085323999999995E-2</v>
      </c>
      <c r="Z3328" s="17">
        <v>1.025641</v>
      </c>
      <c r="AA3328" s="17">
        <v>0.28222997</v>
      </c>
      <c r="AB3328" s="17">
        <v>0.25261324000000002</v>
      </c>
      <c r="AC3328" s="17">
        <v>0.25261324000000002</v>
      </c>
      <c r="AD3328" s="17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-9.9999999999999998E-13</v>
      </c>
      <c r="AX3328">
        <v>0</v>
      </c>
      <c r="AY3328">
        <v>9.9999999999999998E-13</v>
      </c>
      <c r="AZ3328">
        <v>0</v>
      </c>
      <c r="BA3328" t="s">
        <v>8825</v>
      </c>
      <c r="BB3328" t="s">
        <v>8825</v>
      </c>
      <c r="BC3328" t="s">
        <v>8825</v>
      </c>
      <c r="BD3328" t="s">
        <v>8825</v>
      </c>
      <c r="BE3328" t="s">
        <v>8825</v>
      </c>
      <c r="BF3328" t="s">
        <v>8825</v>
      </c>
      <c r="BG3328" t="s">
        <v>8825</v>
      </c>
      <c r="BH3328" t="s">
        <v>8825</v>
      </c>
      <c r="BI3328" t="s">
        <v>8825</v>
      </c>
      <c r="BJ3328" t="s">
        <v>8825</v>
      </c>
      <c r="BK3328" t="s">
        <v>8825</v>
      </c>
      <c r="BL3328" t="s">
        <v>8825</v>
      </c>
    </row>
    <row r="3329" spans="2:64" x14ac:dyDescent="0.25">
      <c r="B3329" s="4" t="s">
        <v>3360</v>
      </c>
      <c r="C3329" s="17">
        <v>12.876509</v>
      </c>
      <c r="D3329" s="17">
        <v>10.199626</v>
      </c>
      <c r="E3329" s="17">
        <v>1.98242249999999</v>
      </c>
      <c r="F3329" s="17">
        <v>2.1999999999999999E-2</v>
      </c>
      <c r="G3329" s="17">
        <v>0.4</v>
      </c>
      <c r="H3329" s="17">
        <v>9.7651567999999994E-2</v>
      </c>
      <c r="I3329" s="17">
        <v>8.7404180999999997E-2</v>
      </c>
      <c r="J3329" s="17">
        <v>8.7404180999999997E-2</v>
      </c>
      <c r="K3329" s="17">
        <v>0</v>
      </c>
      <c r="L3329" s="17">
        <v>9.9999999999999998E-13</v>
      </c>
      <c r="M3329" s="17">
        <v>0</v>
      </c>
      <c r="N3329" s="17">
        <v>9.9999999999999998E-13</v>
      </c>
      <c r="O3329" s="17">
        <v>0</v>
      </c>
      <c r="P3329" s="17">
        <v>0</v>
      </c>
      <c r="Q3329" s="17">
        <v>0</v>
      </c>
      <c r="R3329" s="17">
        <v>0</v>
      </c>
      <c r="S3329" s="17">
        <v>0</v>
      </c>
      <c r="T3329" s="17">
        <v>0.21237803</v>
      </c>
      <c r="U3329" s="17">
        <v>0</v>
      </c>
      <c r="V3329" s="17">
        <v>0</v>
      </c>
      <c r="W3329" s="17">
        <v>0</v>
      </c>
      <c r="X3329" s="17">
        <v>0</v>
      </c>
      <c r="Y3329" s="17">
        <v>7.5085323999999995E-2</v>
      </c>
      <c r="Z3329" s="17">
        <v>1.025641</v>
      </c>
      <c r="AA3329" s="17">
        <v>0.28222997</v>
      </c>
      <c r="AB3329" s="17">
        <v>0.25261324000000002</v>
      </c>
      <c r="AC3329" s="17">
        <v>0.25261324000000002</v>
      </c>
      <c r="AD3329" s="17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0</v>
      </c>
      <c r="AX3329">
        <v>-9.9999999999999998E-13</v>
      </c>
      <c r="AY3329">
        <v>9.9999999999999998E-13</v>
      </c>
      <c r="AZ3329">
        <v>0</v>
      </c>
      <c r="BA3329" t="s">
        <v>8825</v>
      </c>
      <c r="BB3329" t="s">
        <v>8825</v>
      </c>
      <c r="BC3329" t="s">
        <v>8825</v>
      </c>
      <c r="BD3329" t="s">
        <v>8825</v>
      </c>
      <c r="BE3329" t="s">
        <v>8825</v>
      </c>
      <c r="BF3329" t="s">
        <v>8825</v>
      </c>
      <c r="BG3329" t="s">
        <v>8825</v>
      </c>
      <c r="BH3329" t="s">
        <v>8825</v>
      </c>
      <c r="BI3329" t="s">
        <v>8825</v>
      </c>
      <c r="BJ3329" t="s">
        <v>8825</v>
      </c>
      <c r="BK3329" t="s">
        <v>8825</v>
      </c>
      <c r="BL3329" t="s">
        <v>8825</v>
      </c>
    </row>
    <row r="3330" spans="2:64" x14ac:dyDescent="0.25">
      <c r="B3330" s="4" t="s">
        <v>3361</v>
      </c>
      <c r="C3330" s="17">
        <v>12.115477</v>
      </c>
      <c r="D3330" s="17">
        <v>9.4610074999999991</v>
      </c>
      <c r="E3330" s="17">
        <v>1.98242249999999</v>
      </c>
      <c r="F3330" s="17">
        <v>0</v>
      </c>
      <c r="G3330" s="17">
        <v>0.39958655999999998</v>
      </c>
      <c r="H3330" s="17">
        <v>9.7651567999999994E-2</v>
      </c>
      <c r="I3330" s="17">
        <v>8.7404180999999997E-2</v>
      </c>
      <c r="J3330" s="17">
        <v>8.7404180999999997E-2</v>
      </c>
      <c r="K3330" s="17">
        <v>0</v>
      </c>
      <c r="L3330" s="17">
        <v>9.9999999999999998E-13</v>
      </c>
      <c r="M3330" s="17">
        <v>0</v>
      </c>
      <c r="N3330" s="17">
        <v>9.9999999999999998E-13</v>
      </c>
      <c r="O3330" s="17">
        <v>0</v>
      </c>
      <c r="P3330" s="17">
        <v>0</v>
      </c>
      <c r="Q3330" s="17">
        <v>0</v>
      </c>
      <c r="R3330" s="17">
        <v>0</v>
      </c>
      <c r="S3330" s="17">
        <v>0</v>
      </c>
      <c r="T3330" s="17">
        <v>0</v>
      </c>
      <c r="U3330" s="17">
        <v>0</v>
      </c>
      <c r="V3330" s="17">
        <v>0</v>
      </c>
      <c r="W3330" s="17">
        <v>0</v>
      </c>
      <c r="X3330" s="17">
        <v>0</v>
      </c>
      <c r="Y3330" s="17">
        <v>0</v>
      </c>
      <c r="Z3330" s="17">
        <v>1.0245808999999999</v>
      </c>
      <c r="AA3330" s="17">
        <v>0.28222997</v>
      </c>
      <c r="AB3330" s="17">
        <v>0.25261324000000002</v>
      </c>
      <c r="AC3330" s="17">
        <v>0.25261324000000002</v>
      </c>
      <c r="AD3330" s="17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  <c r="BA3330" t="s">
        <v>8825</v>
      </c>
      <c r="BB3330" t="s">
        <v>8825</v>
      </c>
      <c r="BC3330" t="s">
        <v>8825</v>
      </c>
      <c r="BD3330" t="s">
        <v>8825</v>
      </c>
      <c r="BE3330" t="s">
        <v>8825</v>
      </c>
      <c r="BF3330" t="s">
        <v>8825</v>
      </c>
      <c r="BG3330" t="s">
        <v>8825</v>
      </c>
      <c r="BH3330" t="s">
        <v>8825</v>
      </c>
      <c r="BI3330" t="s">
        <v>8825</v>
      </c>
      <c r="BJ3330" t="s">
        <v>8825</v>
      </c>
      <c r="BK3330" t="s">
        <v>8825</v>
      </c>
      <c r="BL3330" t="s">
        <v>8825</v>
      </c>
    </row>
    <row r="3331" spans="2:64" x14ac:dyDescent="0.25">
      <c r="B3331" s="4" t="s">
        <v>3362</v>
      </c>
      <c r="C3331" s="17">
        <v>11.231950999999899</v>
      </c>
      <c r="D3331" s="17">
        <v>8.7646098000000006</v>
      </c>
      <c r="E3331" s="17">
        <v>1.98242249999999</v>
      </c>
      <c r="F3331" s="17">
        <v>0</v>
      </c>
      <c r="G3331" s="17">
        <v>0.21245915000000001</v>
      </c>
      <c r="H3331" s="17">
        <v>9.7651567999999994E-2</v>
      </c>
      <c r="I3331" s="17">
        <v>8.7404180999999997E-2</v>
      </c>
      <c r="J3331" s="17">
        <v>8.7404180999999997E-2</v>
      </c>
      <c r="K3331" s="17">
        <v>0</v>
      </c>
      <c r="L3331" s="17">
        <v>2.5091242</v>
      </c>
      <c r="M3331" s="17">
        <v>0</v>
      </c>
      <c r="N3331" s="17">
        <v>2.5091242</v>
      </c>
      <c r="O3331" s="17">
        <v>0</v>
      </c>
      <c r="P3331" s="17">
        <v>0</v>
      </c>
      <c r="Q3331" s="17">
        <v>0</v>
      </c>
      <c r="R3331" s="17">
        <v>0</v>
      </c>
      <c r="S3331" s="17">
        <v>0</v>
      </c>
      <c r="T3331" s="17">
        <v>0</v>
      </c>
      <c r="U3331" s="17">
        <v>0</v>
      </c>
      <c r="V3331" s="17">
        <v>0</v>
      </c>
      <c r="W3331" s="17">
        <v>0</v>
      </c>
      <c r="X3331" s="17">
        <v>0</v>
      </c>
      <c r="Y3331" s="17">
        <v>0</v>
      </c>
      <c r="Z3331" s="17">
        <v>0.54476705000000003</v>
      </c>
      <c r="AA3331" s="17">
        <v>0.28222997</v>
      </c>
      <c r="AB3331" s="17">
        <v>0.25261324000000002</v>
      </c>
      <c r="AC3331" s="17">
        <v>0.25261324000000002</v>
      </c>
      <c r="AD3331" s="17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  <c r="BA3331" t="s">
        <v>8825</v>
      </c>
      <c r="BB3331" t="s">
        <v>8825</v>
      </c>
      <c r="BC3331" t="s">
        <v>8825</v>
      </c>
      <c r="BD3331" t="s">
        <v>8825</v>
      </c>
      <c r="BE3331" t="s">
        <v>8825</v>
      </c>
      <c r="BF3331" t="s">
        <v>8825</v>
      </c>
      <c r="BG3331" t="s">
        <v>8825</v>
      </c>
      <c r="BH3331" t="s">
        <v>8825</v>
      </c>
      <c r="BI3331" t="s">
        <v>8825</v>
      </c>
      <c r="BJ3331" t="s">
        <v>8825</v>
      </c>
      <c r="BK3331" t="s">
        <v>8825</v>
      </c>
      <c r="BL3331" t="s">
        <v>8825</v>
      </c>
    </row>
    <row r="3332" spans="2:64" x14ac:dyDescent="0.25">
      <c r="B3332" s="4" t="s">
        <v>3363</v>
      </c>
      <c r="C3332" s="17">
        <v>10.748742</v>
      </c>
      <c r="D3332" s="17">
        <v>8.3765841999999999</v>
      </c>
      <c r="E3332" s="17">
        <v>1.98242249999999</v>
      </c>
      <c r="F3332" s="17">
        <v>0</v>
      </c>
      <c r="G3332" s="17">
        <v>0.11727559999999999</v>
      </c>
      <c r="H3332" s="17">
        <v>9.7651567999999994E-2</v>
      </c>
      <c r="I3332" s="17">
        <v>8.7404180999999997E-2</v>
      </c>
      <c r="J3332" s="17">
        <v>8.7404180999999997E-2</v>
      </c>
      <c r="K3332" s="17">
        <v>0</v>
      </c>
      <c r="L3332" s="17">
        <v>0.47647974999999998</v>
      </c>
      <c r="M3332" s="17">
        <v>0</v>
      </c>
      <c r="N3332" s="17">
        <v>0.47647974999999998</v>
      </c>
      <c r="O3332" s="17">
        <v>0</v>
      </c>
      <c r="P3332" s="17">
        <v>0</v>
      </c>
      <c r="Q3332" s="17">
        <v>0</v>
      </c>
      <c r="R3332" s="17">
        <v>0</v>
      </c>
      <c r="S3332" s="17">
        <v>0</v>
      </c>
      <c r="T3332" s="17">
        <v>0</v>
      </c>
      <c r="U3332" s="17">
        <v>0</v>
      </c>
      <c r="V3332" s="17">
        <v>0</v>
      </c>
      <c r="W3332" s="17">
        <v>0</v>
      </c>
      <c r="X3332" s="17">
        <v>0</v>
      </c>
      <c r="Y3332" s="17">
        <v>0</v>
      </c>
      <c r="Z3332" s="17">
        <v>0.30070667000000001</v>
      </c>
      <c r="AA3332" s="17">
        <v>0.28222997</v>
      </c>
      <c r="AB3332" s="17">
        <v>0.25261324000000002</v>
      </c>
      <c r="AC3332" s="17">
        <v>0.25261324000000002</v>
      </c>
      <c r="AD3332" s="17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  <c r="BA3332" t="s">
        <v>8825</v>
      </c>
      <c r="BB3332" t="s">
        <v>8825</v>
      </c>
      <c r="BC3332" t="s">
        <v>8825</v>
      </c>
      <c r="BD3332" t="s">
        <v>8825</v>
      </c>
      <c r="BE3332" t="s">
        <v>8825</v>
      </c>
      <c r="BF3332" t="s">
        <v>8825</v>
      </c>
      <c r="BG3332" t="s">
        <v>8825</v>
      </c>
      <c r="BH3332" t="s">
        <v>8825</v>
      </c>
      <c r="BI3332" t="s">
        <v>8825</v>
      </c>
      <c r="BJ3332" t="s">
        <v>8825</v>
      </c>
      <c r="BK3332" t="s">
        <v>8825</v>
      </c>
      <c r="BL3332" t="s">
        <v>8825</v>
      </c>
    </row>
    <row r="3333" spans="2:64" x14ac:dyDescent="0.25">
      <c r="B3333" s="4" t="s">
        <v>3364</v>
      </c>
      <c r="C3333" s="17">
        <v>10.208563</v>
      </c>
      <c r="D3333" s="17">
        <v>7.9482749000000004</v>
      </c>
      <c r="E3333" s="17">
        <v>1.98242249999999</v>
      </c>
      <c r="F3333" s="17">
        <v>0</v>
      </c>
      <c r="G3333" s="17">
        <v>5.4056366999999999E-3</v>
      </c>
      <c r="H3333" s="17">
        <v>9.7651567999999994E-2</v>
      </c>
      <c r="I3333" s="17">
        <v>8.7404180999999997E-2</v>
      </c>
      <c r="J3333" s="17">
        <v>8.7404180999999997E-2</v>
      </c>
      <c r="K3333" s="17">
        <v>0</v>
      </c>
      <c r="L3333" s="17">
        <v>9.9999999999999998E-13</v>
      </c>
      <c r="M3333" s="17">
        <v>0</v>
      </c>
      <c r="N3333" s="17">
        <v>9.9999999999999998E-13</v>
      </c>
      <c r="O3333" s="17">
        <v>0</v>
      </c>
      <c r="P3333" s="17">
        <v>0</v>
      </c>
      <c r="Q3333" s="17">
        <v>0</v>
      </c>
      <c r="R3333" s="17">
        <v>0</v>
      </c>
      <c r="S3333" s="17">
        <v>0</v>
      </c>
      <c r="T3333" s="17">
        <v>0</v>
      </c>
      <c r="U3333" s="17">
        <v>0</v>
      </c>
      <c r="V3333" s="17">
        <v>0</v>
      </c>
      <c r="W3333" s="17">
        <v>0</v>
      </c>
      <c r="X3333" s="17">
        <v>0</v>
      </c>
      <c r="Y3333" s="17">
        <v>0</v>
      </c>
      <c r="Z3333" s="17">
        <v>1.38606069999999E-2</v>
      </c>
      <c r="AA3333" s="17">
        <v>0.28222997</v>
      </c>
      <c r="AB3333" s="17">
        <v>0.25261324000000002</v>
      </c>
      <c r="AC3333" s="17">
        <v>0.25261324000000002</v>
      </c>
      <c r="AD3333" s="17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0</v>
      </c>
      <c r="AX3333">
        <v>-9.9999999999999998E-13</v>
      </c>
      <c r="AY3333">
        <v>9.9999999999999998E-13</v>
      </c>
      <c r="AZ3333">
        <v>0</v>
      </c>
      <c r="BA3333" t="s">
        <v>8825</v>
      </c>
      <c r="BB3333" t="s">
        <v>8825</v>
      </c>
      <c r="BC3333" t="s">
        <v>8825</v>
      </c>
      <c r="BD3333" t="s">
        <v>8825</v>
      </c>
      <c r="BE3333" t="s">
        <v>8825</v>
      </c>
      <c r="BF3333" t="s">
        <v>8825</v>
      </c>
      <c r="BG3333" t="s">
        <v>8825</v>
      </c>
      <c r="BH3333" t="s">
        <v>8825</v>
      </c>
      <c r="BI3333" t="s">
        <v>8825</v>
      </c>
      <c r="BJ3333" t="s">
        <v>8825</v>
      </c>
      <c r="BK3333" t="s">
        <v>8825</v>
      </c>
      <c r="BL3333" t="s">
        <v>8825</v>
      </c>
    </row>
    <row r="3334" spans="2:64" x14ac:dyDescent="0.25">
      <c r="B3334" s="4" t="s">
        <v>3365</v>
      </c>
      <c r="C3334" s="17">
        <v>9.9295384000000002</v>
      </c>
      <c r="D3334" s="17">
        <v>7.7265511</v>
      </c>
      <c r="E3334" s="17">
        <v>1.9305273999999899</v>
      </c>
      <c r="F3334" s="17">
        <v>0</v>
      </c>
      <c r="G3334" s="17">
        <v>0</v>
      </c>
      <c r="H3334" s="17">
        <v>9.7651567999999994E-2</v>
      </c>
      <c r="I3334" s="17">
        <v>8.7404180999999997E-2</v>
      </c>
      <c r="J3334" s="17">
        <v>8.7404180999999997E-2</v>
      </c>
      <c r="K3334" s="17">
        <v>0</v>
      </c>
      <c r="L3334" s="17">
        <v>9.9999999999999998E-13</v>
      </c>
      <c r="M3334" s="17">
        <v>0</v>
      </c>
      <c r="N3334" s="17">
        <v>9.9999999999999998E-13</v>
      </c>
      <c r="O3334" s="17">
        <v>0</v>
      </c>
      <c r="P3334" s="17">
        <v>0</v>
      </c>
      <c r="Q3334" s="17">
        <v>0</v>
      </c>
      <c r="R3334" s="17">
        <v>0</v>
      </c>
      <c r="S3334" s="17">
        <v>0</v>
      </c>
      <c r="T3334" s="17">
        <v>0</v>
      </c>
      <c r="U3334" s="17">
        <v>0</v>
      </c>
      <c r="V3334" s="17">
        <v>0</v>
      </c>
      <c r="W3334" s="17">
        <v>0</v>
      </c>
      <c r="X3334" s="17">
        <v>0</v>
      </c>
      <c r="Y3334" s="17">
        <v>0</v>
      </c>
      <c r="Z3334" s="17">
        <v>0</v>
      </c>
      <c r="AA3334" s="17">
        <v>0.28222997</v>
      </c>
      <c r="AB3334" s="17">
        <v>0.25261324000000002</v>
      </c>
      <c r="AC3334" s="17">
        <v>0.25261324000000002</v>
      </c>
      <c r="AD3334" s="17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-9.9999999999999998E-13</v>
      </c>
      <c r="AX3334">
        <v>0</v>
      </c>
      <c r="AY3334">
        <v>9.9999999999999998E-13</v>
      </c>
      <c r="AZ3334">
        <v>0</v>
      </c>
      <c r="BA3334" t="s">
        <v>8825</v>
      </c>
      <c r="BB3334" t="s">
        <v>8825</v>
      </c>
      <c r="BC3334" t="s">
        <v>8825</v>
      </c>
      <c r="BD3334" t="s">
        <v>8825</v>
      </c>
      <c r="BE3334" t="s">
        <v>8825</v>
      </c>
      <c r="BF3334" t="s">
        <v>8825</v>
      </c>
      <c r="BG3334" t="s">
        <v>8825</v>
      </c>
      <c r="BH3334" t="s">
        <v>8825</v>
      </c>
      <c r="BI3334" t="s">
        <v>8825</v>
      </c>
      <c r="BJ3334" t="s">
        <v>8825</v>
      </c>
      <c r="BK3334" t="s">
        <v>8825</v>
      </c>
      <c r="BL3334" t="s">
        <v>8825</v>
      </c>
    </row>
    <row r="3335" spans="2:64" x14ac:dyDescent="0.25">
      <c r="B3335" s="4" t="s">
        <v>3366</v>
      </c>
      <c r="C3335" s="17">
        <v>9.8297819999999998</v>
      </c>
      <c r="D3335" s="17">
        <v>7.6447319</v>
      </c>
      <c r="E3335" s="17">
        <v>1.9125901999999999</v>
      </c>
      <c r="F3335" s="17">
        <v>0</v>
      </c>
      <c r="G3335" s="17">
        <v>0</v>
      </c>
      <c r="H3335" s="17">
        <v>9.7651567999999994E-2</v>
      </c>
      <c r="I3335" s="17">
        <v>8.7404180999999997E-2</v>
      </c>
      <c r="J3335" s="17">
        <v>8.7404180999999997E-2</v>
      </c>
      <c r="K3335" s="17">
        <v>0</v>
      </c>
      <c r="L3335" s="17">
        <v>9.9999999999999998E-13</v>
      </c>
      <c r="M3335" s="17">
        <v>0</v>
      </c>
      <c r="N3335" s="17">
        <v>9.9999999999999998E-13</v>
      </c>
      <c r="O3335" s="17">
        <v>0</v>
      </c>
      <c r="P3335" s="17">
        <v>0</v>
      </c>
      <c r="Q3335" s="17">
        <v>0</v>
      </c>
      <c r="R3335" s="17">
        <v>0</v>
      </c>
      <c r="S3335" s="17">
        <v>0</v>
      </c>
      <c r="T3335" s="17">
        <v>0</v>
      </c>
      <c r="U3335" s="17">
        <v>0</v>
      </c>
      <c r="V3335" s="17">
        <v>0</v>
      </c>
      <c r="W3335" s="17">
        <v>0</v>
      </c>
      <c r="X3335" s="17">
        <v>0</v>
      </c>
      <c r="Y3335" s="17">
        <v>0</v>
      </c>
      <c r="Z3335" s="17">
        <v>0</v>
      </c>
      <c r="AA3335" s="17">
        <v>0.28222997</v>
      </c>
      <c r="AB3335" s="17">
        <v>0.25261324000000002</v>
      </c>
      <c r="AC3335" s="17">
        <v>0.25261324000000002</v>
      </c>
      <c r="AD3335" s="17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0</v>
      </c>
      <c r="AX3335">
        <v>-9.9999999999999998E-13</v>
      </c>
      <c r="AY3335">
        <v>9.9999999999999998E-13</v>
      </c>
      <c r="AZ3335">
        <v>0</v>
      </c>
      <c r="BA3335" t="s">
        <v>8825</v>
      </c>
      <c r="BB3335" t="s">
        <v>8825</v>
      </c>
      <c r="BC3335" t="s">
        <v>8825</v>
      </c>
      <c r="BD3335" t="s">
        <v>8825</v>
      </c>
      <c r="BE3335" t="s">
        <v>8825</v>
      </c>
      <c r="BF3335" t="s">
        <v>8825</v>
      </c>
      <c r="BG3335" t="s">
        <v>8825</v>
      </c>
      <c r="BH3335" t="s">
        <v>8825</v>
      </c>
      <c r="BI3335" t="s">
        <v>8825</v>
      </c>
      <c r="BJ3335" t="s">
        <v>8825</v>
      </c>
      <c r="BK3335" t="s">
        <v>8825</v>
      </c>
      <c r="BL3335" t="s">
        <v>8825</v>
      </c>
    </row>
    <row r="3336" spans="2:64" x14ac:dyDescent="0.25">
      <c r="B3336" s="4" t="s">
        <v>3367</v>
      </c>
      <c r="C3336" s="17">
        <v>9.9509398999999998</v>
      </c>
      <c r="D3336" s="17">
        <v>7.7403785999999997</v>
      </c>
      <c r="E3336" s="17">
        <v>1.9381013999999901</v>
      </c>
      <c r="F3336" s="17">
        <v>0</v>
      </c>
      <c r="G3336" s="17">
        <v>0</v>
      </c>
      <c r="H3336" s="17">
        <v>9.7651567999999994E-2</v>
      </c>
      <c r="I3336" s="17">
        <v>8.7404180999999997E-2</v>
      </c>
      <c r="J3336" s="17">
        <v>8.7404180999999997E-2</v>
      </c>
      <c r="K3336" s="17">
        <v>0</v>
      </c>
      <c r="L3336" s="17">
        <v>9.9999999999999998E-13</v>
      </c>
      <c r="M3336" s="17">
        <v>0</v>
      </c>
      <c r="N3336" s="17">
        <v>9.9999999999999998E-13</v>
      </c>
      <c r="O3336" s="17">
        <v>0</v>
      </c>
      <c r="P3336" s="17">
        <v>0</v>
      </c>
      <c r="Q3336" s="17">
        <v>0</v>
      </c>
      <c r="R3336" s="17">
        <v>0</v>
      </c>
      <c r="S3336" s="17">
        <v>0</v>
      </c>
      <c r="T3336" s="17">
        <v>0</v>
      </c>
      <c r="U3336" s="17">
        <v>0</v>
      </c>
      <c r="V3336" s="17">
        <v>0</v>
      </c>
      <c r="W3336" s="17">
        <v>0</v>
      </c>
      <c r="X3336" s="17">
        <v>0</v>
      </c>
      <c r="Y3336" s="17">
        <v>0</v>
      </c>
      <c r="Z3336" s="17">
        <v>0</v>
      </c>
      <c r="AA3336" s="17">
        <v>0.28222997</v>
      </c>
      <c r="AB3336" s="17">
        <v>0.25261324000000002</v>
      </c>
      <c r="AC3336" s="17">
        <v>0.25261324000000002</v>
      </c>
      <c r="AD3336" s="17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  <c r="BA3336" t="s">
        <v>8825</v>
      </c>
      <c r="BB3336" t="s">
        <v>8825</v>
      </c>
      <c r="BC3336" t="s">
        <v>8825</v>
      </c>
      <c r="BD3336" t="s">
        <v>8825</v>
      </c>
      <c r="BE3336" t="s">
        <v>8825</v>
      </c>
      <c r="BF3336" t="s">
        <v>8825</v>
      </c>
      <c r="BG3336" t="s">
        <v>8825</v>
      </c>
      <c r="BH3336" t="s">
        <v>8825</v>
      </c>
      <c r="BI3336" t="s">
        <v>8825</v>
      </c>
      <c r="BJ3336" t="s">
        <v>8825</v>
      </c>
      <c r="BK3336" t="s">
        <v>8825</v>
      </c>
      <c r="BL3336" t="s">
        <v>8825</v>
      </c>
    </row>
    <row r="3337" spans="2:64" x14ac:dyDescent="0.25">
      <c r="B3337" s="4" t="s">
        <v>3368</v>
      </c>
      <c r="C3337" s="17">
        <v>10.321244999999999</v>
      </c>
      <c r="D3337" s="17">
        <v>8.0345437999999998</v>
      </c>
      <c r="E3337" s="17">
        <v>1.98242249999999</v>
      </c>
      <c r="F3337" s="17">
        <v>0</v>
      </c>
      <c r="G3337" s="17">
        <v>3.1818645E-2</v>
      </c>
      <c r="H3337" s="17">
        <v>9.7651567999999994E-2</v>
      </c>
      <c r="I3337" s="17">
        <v>8.7404180999999997E-2</v>
      </c>
      <c r="J3337" s="17">
        <v>8.7404180999999997E-2</v>
      </c>
      <c r="K3337" s="17">
        <v>0</v>
      </c>
      <c r="L3337" s="17">
        <v>9.9999999999999998E-13</v>
      </c>
      <c r="M3337" s="17">
        <v>0</v>
      </c>
      <c r="N3337" s="17">
        <v>9.9999999999999998E-13</v>
      </c>
      <c r="O3337" s="17">
        <v>0</v>
      </c>
      <c r="P3337" s="17">
        <v>0</v>
      </c>
      <c r="Q3337" s="17">
        <v>0</v>
      </c>
      <c r="R3337" s="17">
        <v>0</v>
      </c>
      <c r="S3337" s="17">
        <v>0</v>
      </c>
      <c r="T3337" s="17">
        <v>0</v>
      </c>
      <c r="U3337" s="17">
        <v>0</v>
      </c>
      <c r="V3337" s="17">
        <v>0</v>
      </c>
      <c r="W3337" s="17">
        <v>0</v>
      </c>
      <c r="X3337" s="17">
        <v>0</v>
      </c>
      <c r="Y3337" s="17">
        <v>0</v>
      </c>
      <c r="Z3337" s="17">
        <v>8.1586270000000002E-2</v>
      </c>
      <c r="AA3337" s="17">
        <v>0.28222997</v>
      </c>
      <c r="AB3337" s="17">
        <v>0.25261324000000002</v>
      </c>
      <c r="AC3337" s="17">
        <v>0.25261324000000002</v>
      </c>
      <c r="AD3337" s="17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  <c r="BA3337" t="s">
        <v>8825</v>
      </c>
      <c r="BB3337" t="s">
        <v>8825</v>
      </c>
      <c r="BC3337" t="s">
        <v>8825</v>
      </c>
      <c r="BD3337" t="s">
        <v>8825</v>
      </c>
      <c r="BE3337" t="s">
        <v>8825</v>
      </c>
      <c r="BF3337" t="s">
        <v>8825</v>
      </c>
      <c r="BG3337" t="s">
        <v>8825</v>
      </c>
      <c r="BH3337" t="s">
        <v>8825</v>
      </c>
      <c r="BI3337" t="s">
        <v>8825</v>
      </c>
      <c r="BJ3337" t="s">
        <v>8825</v>
      </c>
      <c r="BK3337" t="s">
        <v>8825</v>
      </c>
      <c r="BL3337" t="s">
        <v>8825</v>
      </c>
    </row>
    <row r="3338" spans="2:64" x14ac:dyDescent="0.25">
      <c r="B3338" s="4" t="s">
        <v>3369</v>
      </c>
      <c r="C3338" s="17">
        <v>11.129303</v>
      </c>
      <c r="D3338" s="17">
        <v>8.6710225999999899</v>
      </c>
      <c r="E3338" s="17">
        <v>1.98242249999999</v>
      </c>
      <c r="F3338" s="17">
        <v>0</v>
      </c>
      <c r="G3338" s="17">
        <v>0.20339783</v>
      </c>
      <c r="H3338" s="17">
        <v>9.7651567999999994E-2</v>
      </c>
      <c r="I3338" s="17">
        <v>8.7404180999999997E-2</v>
      </c>
      <c r="J3338" s="17">
        <v>8.7404180999999997E-2</v>
      </c>
      <c r="K3338" s="17">
        <v>0</v>
      </c>
      <c r="L3338" s="17">
        <v>6.9167129999999997</v>
      </c>
      <c r="M3338" s="17">
        <v>0</v>
      </c>
      <c r="N3338" s="17">
        <v>6.9167129999999997</v>
      </c>
      <c r="O3338" s="17">
        <v>0</v>
      </c>
      <c r="P3338" s="17">
        <v>0</v>
      </c>
      <c r="Q3338" s="17">
        <v>0</v>
      </c>
      <c r="R3338" s="17">
        <v>0</v>
      </c>
      <c r="S3338" s="17">
        <v>0</v>
      </c>
      <c r="T3338" s="17">
        <v>0</v>
      </c>
      <c r="U3338" s="17">
        <v>0</v>
      </c>
      <c r="V3338" s="17">
        <v>0</v>
      </c>
      <c r="W3338" s="17">
        <v>0</v>
      </c>
      <c r="X3338" s="17">
        <v>0</v>
      </c>
      <c r="Y3338" s="17">
        <v>0</v>
      </c>
      <c r="Z3338" s="17">
        <v>0.52153291000000002</v>
      </c>
      <c r="AA3338" s="17">
        <v>0.28222997</v>
      </c>
      <c r="AB3338" s="17">
        <v>0.25261324000000002</v>
      </c>
      <c r="AC3338" s="17">
        <v>0.25261324000000002</v>
      </c>
      <c r="AD3338" s="17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  <c r="BA3338" t="s">
        <v>8825</v>
      </c>
      <c r="BB3338" t="s">
        <v>8825</v>
      </c>
      <c r="BC3338" t="s">
        <v>8825</v>
      </c>
      <c r="BD3338" t="s">
        <v>8825</v>
      </c>
      <c r="BE3338" t="s">
        <v>8825</v>
      </c>
      <c r="BF3338" t="s">
        <v>8825</v>
      </c>
      <c r="BG3338" t="s">
        <v>8825</v>
      </c>
      <c r="BH3338" t="s">
        <v>8825</v>
      </c>
      <c r="BI3338" t="s">
        <v>8825</v>
      </c>
      <c r="BJ3338" t="s">
        <v>8825</v>
      </c>
      <c r="BK3338" t="s">
        <v>8825</v>
      </c>
      <c r="BL3338" t="s">
        <v>8825</v>
      </c>
    </row>
    <row r="3339" spans="2:64" x14ac:dyDescent="0.25">
      <c r="B3339" s="4" t="s">
        <v>3370</v>
      </c>
      <c r="C3339" s="17">
        <v>11.500049000000001</v>
      </c>
      <c r="D3339" s="17">
        <v>8.9411255000000001</v>
      </c>
      <c r="E3339" s="17">
        <v>1.98242249999999</v>
      </c>
      <c r="F3339" s="17">
        <v>0</v>
      </c>
      <c r="G3339" s="17">
        <v>0.30404069</v>
      </c>
      <c r="H3339" s="17">
        <v>9.7651567999999994E-2</v>
      </c>
      <c r="I3339" s="17">
        <v>8.7404180999999997E-2</v>
      </c>
      <c r="J3339" s="17">
        <v>8.7404180999999997E-2</v>
      </c>
      <c r="K3339" s="17">
        <v>0</v>
      </c>
      <c r="L3339" s="17">
        <v>25.072303999999999</v>
      </c>
      <c r="M3339" s="17">
        <v>0</v>
      </c>
      <c r="N3339" s="17">
        <v>25.072303999999999</v>
      </c>
      <c r="O3339" s="17">
        <v>0</v>
      </c>
      <c r="P3339" s="17">
        <v>0</v>
      </c>
      <c r="Q3339" s="17">
        <v>0</v>
      </c>
      <c r="R3339" s="17">
        <v>0</v>
      </c>
      <c r="S3339" s="17">
        <v>0</v>
      </c>
      <c r="T3339" s="17">
        <v>0</v>
      </c>
      <c r="U3339" s="17">
        <v>0</v>
      </c>
      <c r="V3339" s="17">
        <v>0</v>
      </c>
      <c r="W3339" s="17">
        <v>0</v>
      </c>
      <c r="X3339" s="17">
        <v>0</v>
      </c>
      <c r="Y3339" s="17">
        <v>0</v>
      </c>
      <c r="Z3339" s="17">
        <v>0.77959149999999999</v>
      </c>
      <c r="AA3339" s="17">
        <v>0.28222997</v>
      </c>
      <c r="AB3339" s="17">
        <v>0.25261324000000002</v>
      </c>
      <c r="AC3339" s="17">
        <v>0.25261324000000002</v>
      </c>
      <c r="AD3339" s="17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  <c r="BA3339" t="s">
        <v>8825</v>
      </c>
      <c r="BB3339" t="s">
        <v>8825</v>
      </c>
      <c r="BC3339" t="s">
        <v>8825</v>
      </c>
      <c r="BD3339" t="s">
        <v>8825</v>
      </c>
      <c r="BE3339" t="s">
        <v>8825</v>
      </c>
      <c r="BF3339" t="s">
        <v>8825</v>
      </c>
      <c r="BG3339" t="s">
        <v>8825</v>
      </c>
      <c r="BH3339" t="s">
        <v>8825</v>
      </c>
      <c r="BI3339" t="s">
        <v>8825</v>
      </c>
      <c r="BJ3339" t="s">
        <v>8825</v>
      </c>
      <c r="BK3339" t="s">
        <v>8825</v>
      </c>
      <c r="BL3339" t="s">
        <v>8825</v>
      </c>
    </row>
    <row r="3340" spans="2:64" x14ac:dyDescent="0.25">
      <c r="B3340" s="4" t="s">
        <v>3371</v>
      </c>
      <c r="C3340" s="17">
        <v>11.550898999999999</v>
      </c>
      <c r="D3340" s="17">
        <v>8.9717889999999993</v>
      </c>
      <c r="E3340" s="17">
        <v>1.98242249999999</v>
      </c>
      <c r="F3340" s="17">
        <v>0</v>
      </c>
      <c r="G3340" s="17">
        <v>0.32422730999999999</v>
      </c>
      <c r="H3340" s="17">
        <v>9.7651567999999994E-2</v>
      </c>
      <c r="I3340" s="17">
        <v>8.7404180999999997E-2</v>
      </c>
      <c r="J3340" s="17">
        <v>8.7404180999999997E-2</v>
      </c>
      <c r="K3340" s="17">
        <v>0</v>
      </c>
      <c r="L3340" s="17">
        <v>19.881796999999999</v>
      </c>
      <c r="M3340" s="17">
        <v>0</v>
      </c>
      <c r="N3340" s="17">
        <v>19.881796999999999</v>
      </c>
      <c r="O3340" s="17">
        <v>0</v>
      </c>
      <c r="P3340" s="17">
        <v>0</v>
      </c>
      <c r="Q3340" s="17">
        <v>0</v>
      </c>
      <c r="R3340" s="17">
        <v>0</v>
      </c>
      <c r="S3340" s="17">
        <v>0</v>
      </c>
      <c r="T3340" s="17">
        <v>0</v>
      </c>
      <c r="U3340" s="17">
        <v>0</v>
      </c>
      <c r="V3340" s="17">
        <v>0</v>
      </c>
      <c r="W3340" s="17">
        <v>0</v>
      </c>
      <c r="X3340" s="17">
        <v>0</v>
      </c>
      <c r="Y3340" s="17">
        <v>0</v>
      </c>
      <c r="Z3340" s="17">
        <v>0.83135208000000005</v>
      </c>
      <c r="AA3340" s="17">
        <v>0.28222997</v>
      </c>
      <c r="AB3340" s="17">
        <v>0.25261324000000002</v>
      </c>
      <c r="AC3340" s="17">
        <v>0.25261324000000002</v>
      </c>
      <c r="AD3340" s="17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  <c r="BA3340" t="s">
        <v>8825</v>
      </c>
      <c r="BB3340" t="s">
        <v>8825</v>
      </c>
      <c r="BC3340" t="s">
        <v>8825</v>
      </c>
      <c r="BD3340" t="s">
        <v>8825</v>
      </c>
      <c r="BE3340" t="s">
        <v>8825</v>
      </c>
      <c r="BF3340" t="s">
        <v>8825</v>
      </c>
      <c r="BG3340" t="s">
        <v>8825</v>
      </c>
      <c r="BH3340" t="s">
        <v>8825</v>
      </c>
      <c r="BI3340" t="s">
        <v>8825</v>
      </c>
      <c r="BJ3340" t="s">
        <v>8825</v>
      </c>
      <c r="BK3340" t="s">
        <v>8825</v>
      </c>
      <c r="BL3340" t="s">
        <v>8825</v>
      </c>
    </row>
    <row r="3341" spans="2:64" x14ac:dyDescent="0.25">
      <c r="B3341" s="4" t="s">
        <v>3372</v>
      </c>
      <c r="C3341" s="17">
        <v>10.551841</v>
      </c>
      <c r="D3341" s="17">
        <v>8.1716978999999998</v>
      </c>
      <c r="E3341" s="17">
        <v>1.98242249999999</v>
      </c>
      <c r="F3341" s="17">
        <v>0</v>
      </c>
      <c r="G3341" s="17">
        <v>0.12526040999999999</v>
      </c>
      <c r="H3341" s="17">
        <v>9.7651567999999994E-2</v>
      </c>
      <c r="I3341" s="17">
        <v>8.7404180999999997E-2</v>
      </c>
      <c r="J3341" s="17">
        <v>8.7404180999999997E-2</v>
      </c>
      <c r="K3341" s="17">
        <v>0</v>
      </c>
      <c r="L3341" s="17">
        <v>25.673897</v>
      </c>
      <c r="M3341" s="17">
        <v>0</v>
      </c>
      <c r="N3341" s="17">
        <v>25.673897</v>
      </c>
      <c r="O3341" s="17">
        <v>0</v>
      </c>
      <c r="P3341" s="17">
        <v>0</v>
      </c>
      <c r="Q3341" s="17">
        <v>0</v>
      </c>
      <c r="R3341" s="17">
        <v>0</v>
      </c>
      <c r="S3341" s="17">
        <v>0</v>
      </c>
      <c r="T3341" s="17">
        <v>0</v>
      </c>
      <c r="U3341" s="17">
        <v>0</v>
      </c>
      <c r="V3341" s="17">
        <v>0</v>
      </c>
      <c r="W3341" s="17">
        <v>0</v>
      </c>
      <c r="X3341" s="17">
        <v>0</v>
      </c>
      <c r="Y3341" s="17">
        <v>0</v>
      </c>
      <c r="Z3341" s="17">
        <v>0.32118053000000002</v>
      </c>
      <c r="AA3341" s="17">
        <v>0.28222997</v>
      </c>
      <c r="AB3341" s="17">
        <v>0.25261324000000002</v>
      </c>
      <c r="AC3341" s="17">
        <v>0.25261324000000002</v>
      </c>
      <c r="AD3341" s="17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  <c r="BA3341" t="s">
        <v>8825</v>
      </c>
      <c r="BB3341" t="s">
        <v>8825</v>
      </c>
      <c r="BC3341" t="s">
        <v>8825</v>
      </c>
      <c r="BD3341" t="s">
        <v>8825</v>
      </c>
      <c r="BE3341" t="s">
        <v>8825</v>
      </c>
      <c r="BF3341" t="s">
        <v>8825</v>
      </c>
      <c r="BG3341" t="s">
        <v>8825</v>
      </c>
      <c r="BH3341" t="s">
        <v>8825</v>
      </c>
      <c r="BI3341" t="s">
        <v>8825</v>
      </c>
      <c r="BJ3341" t="s">
        <v>8825</v>
      </c>
      <c r="BK3341" t="s">
        <v>8825</v>
      </c>
      <c r="BL3341" t="s">
        <v>8825</v>
      </c>
    </row>
    <row r="3342" spans="2:64" x14ac:dyDescent="0.25">
      <c r="B3342" s="4" t="s">
        <v>3373</v>
      </c>
      <c r="C3342" s="17">
        <v>8.4596330000000002</v>
      </c>
      <c r="D3342" s="17">
        <v>6.4936315000000002</v>
      </c>
      <c r="E3342" s="17">
        <v>1.6935415</v>
      </c>
      <c r="F3342" s="17">
        <v>0</v>
      </c>
      <c r="G3342" s="17">
        <v>0</v>
      </c>
      <c r="H3342" s="17">
        <v>9.7651567999999994E-2</v>
      </c>
      <c r="I3342" s="17">
        <v>8.7404180999999997E-2</v>
      </c>
      <c r="J3342" s="17">
        <v>8.7404180999999997E-2</v>
      </c>
      <c r="K3342" s="17">
        <v>0</v>
      </c>
      <c r="L3342" s="17">
        <v>32.373626000000002</v>
      </c>
      <c r="M3342" s="17">
        <v>0</v>
      </c>
      <c r="N3342" s="17">
        <v>32.373626000000002</v>
      </c>
      <c r="O3342" s="17">
        <v>0</v>
      </c>
      <c r="P3342" s="17">
        <v>0</v>
      </c>
      <c r="Q3342" s="17">
        <v>0</v>
      </c>
      <c r="R3342" s="17">
        <v>0</v>
      </c>
      <c r="S3342" s="17">
        <v>0</v>
      </c>
      <c r="T3342" s="17">
        <v>0</v>
      </c>
      <c r="U3342" s="17">
        <v>0</v>
      </c>
      <c r="V3342" s="17">
        <v>0</v>
      </c>
      <c r="W3342" s="17">
        <v>0</v>
      </c>
      <c r="X3342" s="17">
        <v>0</v>
      </c>
      <c r="Y3342" s="17">
        <v>0</v>
      </c>
      <c r="Z3342" s="17">
        <v>0</v>
      </c>
      <c r="AA3342" s="17">
        <v>0.28222997</v>
      </c>
      <c r="AB3342" s="17">
        <v>0.25261324000000002</v>
      </c>
      <c r="AC3342" s="17">
        <v>0.25261324000000002</v>
      </c>
      <c r="AD3342" s="17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  <c r="BA3342" t="s">
        <v>8825</v>
      </c>
      <c r="BB3342" t="s">
        <v>8825</v>
      </c>
      <c r="BC3342" t="s">
        <v>8825</v>
      </c>
      <c r="BD3342" t="s">
        <v>8825</v>
      </c>
      <c r="BE3342" t="s">
        <v>8825</v>
      </c>
      <c r="BF3342" t="s">
        <v>8825</v>
      </c>
      <c r="BG3342" t="s">
        <v>8825</v>
      </c>
      <c r="BH3342" t="s">
        <v>8825</v>
      </c>
      <c r="BI3342" t="s">
        <v>8825</v>
      </c>
      <c r="BJ3342" t="s">
        <v>8825</v>
      </c>
      <c r="BK3342" t="s">
        <v>8825</v>
      </c>
      <c r="BL3342" t="s">
        <v>8825</v>
      </c>
    </row>
    <row r="3343" spans="2:64" x14ac:dyDescent="0.25">
      <c r="B3343" s="4" t="s">
        <v>3374</v>
      </c>
      <c r="C3343" s="17">
        <v>7.0048890999999998</v>
      </c>
      <c r="D3343" s="17">
        <v>5.3766658999999999</v>
      </c>
      <c r="E3343" s="17">
        <v>1.3557631999999999</v>
      </c>
      <c r="F3343" s="17">
        <v>0</v>
      </c>
      <c r="G3343" s="17">
        <v>0</v>
      </c>
      <c r="H3343" s="17">
        <v>9.7651567999999994E-2</v>
      </c>
      <c r="I3343" s="17">
        <v>8.7404180999999997E-2</v>
      </c>
      <c r="J3343" s="17">
        <v>8.7404180999999997E-2</v>
      </c>
      <c r="K3343" s="17">
        <v>0</v>
      </c>
      <c r="L3343" s="17">
        <v>35.504088000000003</v>
      </c>
      <c r="M3343" s="17">
        <v>0</v>
      </c>
      <c r="N3343" s="17">
        <v>35.504088000000003</v>
      </c>
      <c r="O3343" s="17">
        <v>0</v>
      </c>
      <c r="P3343" s="17">
        <v>0</v>
      </c>
      <c r="Q3343" s="17">
        <v>0</v>
      </c>
      <c r="R3343" s="17">
        <v>0</v>
      </c>
      <c r="S3343" s="17">
        <v>0</v>
      </c>
      <c r="T3343" s="17">
        <v>0</v>
      </c>
      <c r="U3343" s="17">
        <v>0</v>
      </c>
      <c r="V3343" s="17">
        <v>0</v>
      </c>
      <c r="W3343" s="17">
        <v>0</v>
      </c>
      <c r="X3343" s="17">
        <v>0</v>
      </c>
      <c r="Y3343" s="17">
        <v>0</v>
      </c>
      <c r="Z3343" s="17">
        <v>0</v>
      </c>
      <c r="AA3343" s="17">
        <v>0.28222997</v>
      </c>
      <c r="AB3343" s="17">
        <v>0.25261324000000002</v>
      </c>
      <c r="AC3343" s="17">
        <v>0.25261324000000002</v>
      </c>
      <c r="AD3343" s="17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  <c r="BA3343" t="s">
        <v>8825</v>
      </c>
      <c r="BB3343" t="s">
        <v>8825</v>
      </c>
      <c r="BC3343" t="s">
        <v>8825</v>
      </c>
      <c r="BD3343" t="s">
        <v>8825</v>
      </c>
      <c r="BE3343" t="s">
        <v>8825</v>
      </c>
      <c r="BF3343" t="s">
        <v>8825</v>
      </c>
      <c r="BG3343" t="s">
        <v>8825</v>
      </c>
      <c r="BH3343" t="s">
        <v>8825</v>
      </c>
      <c r="BI3343" t="s">
        <v>8825</v>
      </c>
      <c r="BJ3343" t="s">
        <v>8825</v>
      </c>
      <c r="BK3343" t="s">
        <v>8825</v>
      </c>
      <c r="BL3343" t="s">
        <v>8825</v>
      </c>
    </row>
    <row r="3344" spans="2:64" x14ac:dyDescent="0.25">
      <c r="B3344" s="4" t="s">
        <v>3375</v>
      </c>
      <c r="C3344" s="17">
        <v>4.6262777999999898</v>
      </c>
      <c r="D3344" s="17">
        <v>3.4810177000000002</v>
      </c>
      <c r="E3344" s="17">
        <v>0.87280025000000006</v>
      </c>
      <c r="F3344" s="17">
        <v>0</v>
      </c>
      <c r="G3344" s="17">
        <v>0</v>
      </c>
      <c r="H3344" s="17">
        <v>9.7651567999999994E-2</v>
      </c>
      <c r="I3344" s="17">
        <v>8.7404180999999997E-2</v>
      </c>
      <c r="J3344" s="17">
        <v>8.7404180999999997E-2</v>
      </c>
      <c r="K3344" s="17">
        <v>0</v>
      </c>
      <c r="L3344" s="17">
        <v>31.043512</v>
      </c>
      <c r="M3344" s="17">
        <v>0</v>
      </c>
      <c r="N3344" s="17">
        <v>31.043512</v>
      </c>
      <c r="O3344" s="17">
        <v>0</v>
      </c>
      <c r="P3344" s="17">
        <v>0</v>
      </c>
      <c r="Q3344" s="17">
        <v>0</v>
      </c>
      <c r="R3344" s="17">
        <v>0</v>
      </c>
      <c r="S3344" s="17">
        <v>0</v>
      </c>
      <c r="T3344" s="17">
        <v>0</v>
      </c>
      <c r="U3344" s="17">
        <v>0</v>
      </c>
      <c r="V3344" s="17">
        <v>0</v>
      </c>
      <c r="W3344" s="17">
        <v>0</v>
      </c>
      <c r="X3344" s="17">
        <v>0</v>
      </c>
      <c r="Y3344" s="17">
        <v>0</v>
      </c>
      <c r="Z3344" s="17">
        <v>0</v>
      </c>
      <c r="AA3344" s="17">
        <v>0.28222997</v>
      </c>
      <c r="AB3344" s="17">
        <v>0.25261324000000002</v>
      </c>
      <c r="AC3344" s="17">
        <v>0.25261324000000002</v>
      </c>
      <c r="AD3344" s="17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  <c r="BA3344" t="s">
        <v>8825</v>
      </c>
      <c r="BB3344" t="s">
        <v>8825</v>
      </c>
      <c r="BC3344" t="s">
        <v>8825</v>
      </c>
      <c r="BD3344" t="s">
        <v>8825</v>
      </c>
      <c r="BE3344" t="s">
        <v>8825</v>
      </c>
      <c r="BF3344" t="s">
        <v>8825</v>
      </c>
      <c r="BG3344" t="s">
        <v>8825</v>
      </c>
      <c r="BH3344" t="s">
        <v>8825</v>
      </c>
      <c r="BI3344" t="s">
        <v>8825</v>
      </c>
      <c r="BJ3344" t="s">
        <v>8825</v>
      </c>
      <c r="BK3344" t="s">
        <v>8825</v>
      </c>
      <c r="BL3344" t="s">
        <v>8825</v>
      </c>
    </row>
    <row r="3345" spans="2:64" x14ac:dyDescent="0.25">
      <c r="B3345" s="4" t="s">
        <v>3376</v>
      </c>
      <c r="C3345" s="17">
        <v>4.8349937999999897</v>
      </c>
      <c r="D3345" s="17">
        <v>3.6537396000000002</v>
      </c>
      <c r="E3345" s="17">
        <v>0.90879427000000002</v>
      </c>
      <c r="F3345" s="17">
        <v>0</v>
      </c>
      <c r="G3345" s="17">
        <v>0</v>
      </c>
      <c r="H3345" s="17">
        <v>9.7651567999999994E-2</v>
      </c>
      <c r="I3345" s="17">
        <v>8.7404180999999997E-2</v>
      </c>
      <c r="J3345" s="17">
        <v>8.7404180999999997E-2</v>
      </c>
      <c r="K3345" s="17">
        <v>0</v>
      </c>
      <c r="L3345" s="17">
        <v>20.399982000000001</v>
      </c>
      <c r="M3345" s="17">
        <v>0</v>
      </c>
      <c r="N3345" s="17">
        <v>20.399982000000001</v>
      </c>
      <c r="O3345" s="17">
        <v>0</v>
      </c>
      <c r="P3345" s="17">
        <v>0</v>
      </c>
      <c r="Q3345" s="17">
        <v>0</v>
      </c>
      <c r="R3345" s="17">
        <v>0</v>
      </c>
      <c r="S3345" s="17">
        <v>0</v>
      </c>
      <c r="T3345" s="17">
        <v>0</v>
      </c>
      <c r="U3345" s="17">
        <v>0</v>
      </c>
      <c r="V3345" s="17">
        <v>0</v>
      </c>
      <c r="W3345" s="17">
        <v>0</v>
      </c>
      <c r="X3345" s="17">
        <v>0</v>
      </c>
      <c r="Y3345" s="17">
        <v>0</v>
      </c>
      <c r="Z3345" s="17">
        <v>0</v>
      </c>
      <c r="AA3345" s="17">
        <v>0.28222997</v>
      </c>
      <c r="AB3345" s="17">
        <v>0.25261324000000002</v>
      </c>
      <c r="AC3345" s="17">
        <v>0.25261324000000002</v>
      </c>
      <c r="AD3345" s="17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  <c r="BA3345" t="s">
        <v>8825</v>
      </c>
      <c r="BB3345" t="s">
        <v>8825</v>
      </c>
      <c r="BC3345" t="s">
        <v>8825</v>
      </c>
      <c r="BD3345" t="s">
        <v>8825</v>
      </c>
      <c r="BE3345" t="s">
        <v>8825</v>
      </c>
      <c r="BF3345" t="s">
        <v>8825</v>
      </c>
      <c r="BG3345" t="s">
        <v>8825</v>
      </c>
      <c r="BH3345" t="s">
        <v>8825</v>
      </c>
      <c r="BI3345" t="s">
        <v>8825</v>
      </c>
      <c r="BJ3345" t="s">
        <v>8825</v>
      </c>
      <c r="BK3345" t="s">
        <v>8825</v>
      </c>
      <c r="BL3345" t="s">
        <v>8825</v>
      </c>
    </row>
    <row r="3346" spans="2:64" x14ac:dyDescent="0.25">
      <c r="B3346" s="4" t="s">
        <v>3377</v>
      </c>
      <c r="C3346" s="17">
        <v>5.0878747000000004</v>
      </c>
      <c r="D3346" s="17">
        <v>3.8657352999999901</v>
      </c>
      <c r="E3346" s="17">
        <v>0.94967942000000005</v>
      </c>
      <c r="F3346" s="17">
        <v>0</v>
      </c>
      <c r="G3346" s="17">
        <v>0</v>
      </c>
      <c r="H3346" s="17">
        <v>9.7651567999999994E-2</v>
      </c>
      <c r="I3346" s="17">
        <v>8.7404180999999997E-2</v>
      </c>
      <c r="J3346" s="17">
        <v>8.7404180999999997E-2</v>
      </c>
      <c r="K3346" s="17">
        <v>0</v>
      </c>
      <c r="L3346" s="17">
        <v>15.137549999999999</v>
      </c>
      <c r="M3346" s="17">
        <v>0</v>
      </c>
      <c r="N3346" s="17">
        <v>15.137549999999999</v>
      </c>
      <c r="O3346" s="17">
        <v>0</v>
      </c>
      <c r="P3346" s="17">
        <v>0</v>
      </c>
      <c r="Q3346" s="17">
        <v>0</v>
      </c>
      <c r="R3346" s="17">
        <v>0</v>
      </c>
      <c r="S3346" s="17">
        <v>0</v>
      </c>
      <c r="T3346" s="17">
        <v>0</v>
      </c>
      <c r="U3346" s="17">
        <v>0</v>
      </c>
      <c r="V3346" s="17">
        <v>0</v>
      </c>
      <c r="W3346" s="17">
        <v>0</v>
      </c>
      <c r="X3346" s="17">
        <v>0</v>
      </c>
      <c r="Y3346" s="17">
        <v>0</v>
      </c>
      <c r="Z3346" s="17">
        <v>0</v>
      </c>
      <c r="AA3346" s="17">
        <v>0.28222997</v>
      </c>
      <c r="AB3346" s="17">
        <v>0.25261324000000002</v>
      </c>
      <c r="AC3346" s="17">
        <v>0.25261324000000002</v>
      </c>
      <c r="AD3346" s="17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  <c r="BA3346" t="s">
        <v>8825</v>
      </c>
      <c r="BB3346" t="s">
        <v>8825</v>
      </c>
      <c r="BC3346" t="s">
        <v>8825</v>
      </c>
      <c r="BD3346" t="s">
        <v>8825</v>
      </c>
      <c r="BE3346" t="s">
        <v>8825</v>
      </c>
      <c r="BF3346" t="s">
        <v>8825</v>
      </c>
      <c r="BG3346" t="s">
        <v>8825</v>
      </c>
      <c r="BH3346" t="s">
        <v>8825</v>
      </c>
      <c r="BI3346" t="s">
        <v>8825</v>
      </c>
      <c r="BJ3346" t="s">
        <v>8825</v>
      </c>
      <c r="BK3346" t="s">
        <v>8825</v>
      </c>
      <c r="BL3346" t="s">
        <v>8825</v>
      </c>
    </row>
    <row r="3347" spans="2:64" x14ac:dyDescent="0.25">
      <c r="B3347" s="4" t="s">
        <v>3378</v>
      </c>
      <c r="C3347" s="17">
        <v>6.0062290000000003</v>
      </c>
      <c r="D3347" s="17">
        <v>4.6159165999999896</v>
      </c>
      <c r="E3347" s="17">
        <v>1.1178524999999999</v>
      </c>
      <c r="F3347" s="17">
        <v>0</v>
      </c>
      <c r="G3347" s="17">
        <v>0</v>
      </c>
      <c r="H3347" s="17">
        <v>9.7651567999999994E-2</v>
      </c>
      <c r="I3347" s="17">
        <v>8.7404180999999997E-2</v>
      </c>
      <c r="J3347" s="17">
        <v>8.7404180999999997E-2</v>
      </c>
      <c r="K3347" s="17">
        <v>0</v>
      </c>
      <c r="L3347" s="17">
        <v>17.433316000000001</v>
      </c>
      <c r="M3347" s="17">
        <v>0</v>
      </c>
      <c r="N3347" s="17">
        <v>17.433316000000001</v>
      </c>
      <c r="O3347" s="17">
        <v>0</v>
      </c>
      <c r="P3347" s="17">
        <v>0</v>
      </c>
      <c r="Q3347" s="17">
        <v>0</v>
      </c>
      <c r="R3347" s="17">
        <v>0</v>
      </c>
      <c r="S3347" s="17">
        <v>0</v>
      </c>
      <c r="T3347" s="17">
        <v>0</v>
      </c>
      <c r="U3347" s="17">
        <v>0</v>
      </c>
      <c r="V3347" s="17">
        <v>0</v>
      </c>
      <c r="W3347" s="17">
        <v>0</v>
      </c>
      <c r="X3347" s="17">
        <v>0</v>
      </c>
      <c r="Y3347" s="17">
        <v>0</v>
      </c>
      <c r="Z3347" s="17">
        <v>0</v>
      </c>
      <c r="AA3347" s="17">
        <v>0.28222997</v>
      </c>
      <c r="AB3347" s="17">
        <v>0.25261324000000002</v>
      </c>
      <c r="AC3347" s="17">
        <v>0.25261324000000002</v>
      </c>
      <c r="AD3347" s="17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  <c r="BA3347" t="s">
        <v>8825</v>
      </c>
      <c r="BB3347" t="s">
        <v>8825</v>
      </c>
      <c r="BC3347" t="s">
        <v>8825</v>
      </c>
      <c r="BD3347" t="s">
        <v>8825</v>
      </c>
      <c r="BE3347" t="s">
        <v>8825</v>
      </c>
      <c r="BF3347" t="s">
        <v>8825</v>
      </c>
      <c r="BG3347" t="s">
        <v>8825</v>
      </c>
      <c r="BH3347" t="s">
        <v>8825</v>
      </c>
      <c r="BI3347" t="s">
        <v>8825</v>
      </c>
      <c r="BJ3347" t="s">
        <v>8825</v>
      </c>
      <c r="BK3347" t="s">
        <v>8825</v>
      </c>
      <c r="BL3347" t="s">
        <v>8825</v>
      </c>
    </row>
    <row r="3348" spans="2:64" x14ac:dyDescent="0.25">
      <c r="B3348" s="4" t="s">
        <v>3379</v>
      </c>
      <c r="C3348" s="17">
        <v>7.8563710000000002</v>
      </c>
      <c r="D3348" s="17">
        <v>6.1120925999999898</v>
      </c>
      <c r="E3348" s="17">
        <v>1.4718184999999999</v>
      </c>
      <c r="F3348" s="17">
        <v>0</v>
      </c>
      <c r="G3348" s="17">
        <v>0</v>
      </c>
      <c r="H3348" s="17">
        <v>9.7651567999999994E-2</v>
      </c>
      <c r="I3348" s="17">
        <v>8.7404180999999997E-2</v>
      </c>
      <c r="J3348" s="17">
        <v>8.7404180999999997E-2</v>
      </c>
      <c r="K3348" s="17">
        <v>0</v>
      </c>
      <c r="L3348" s="17">
        <v>17.841093999999998</v>
      </c>
      <c r="M3348" s="17">
        <v>0</v>
      </c>
      <c r="N3348" s="17">
        <v>17.841093999999998</v>
      </c>
      <c r="O3348" s="17">
        <v>0</v>
      </c>
      <c r="P3348" s="17">
        <v>0</v>
      </c>
      <c r="Q3348" s="17">
        <v>0</v>
      </c>
      <c r="R3348" s="17">
        <v>0</v>
      </c>
      <c r="S3348" s="17">
        <v>0</v>
      </c>
      <c r="T3348" s="17">
        <v>0</v>
      </c>
      <c r="U3348" s="17">
        <v>0</v>
      </c>
      <c r="V3348" s="17">
        <v>0</v>
      </c>
      <c r="W3348" s="17">
        <v>0</v>
      </c>
      <c r="X3348" s="17">
        <v>0</v>
      </c>
      <c r="Y3348" s="17">
        <v>0</v>
      </c>
      <c r="Z3348" s="17">
        <v>0</v>
      </c>
      <c r="AA3348" s="17">
        <v>0.28222997</v>
      </c>
      <c r="AB3348" s="17">
        <v>0.25261324000000002</v>
      </c>
      <c r="AC3348" s="17">
        <v>0.25261324000000002</v>
      </c>
      <c r="AD3348" s="17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  <c r="BA3348" t="s">
        <v>8825</v>
      </c>
      <c r="BB3348" t="s">
        <v>8825</v>
      </c>
      <c r="BC3348" t="s">
        <v>8825</v>
      </c>
      <c r="BD3348" t="s">
        <v>8825</v>
      </c>
      <c r="BE3348" t="s">
        <v>8825</v>
      </c>
      <c r="BF3348" t="s">
        <v>8825</v>
      </c>
      <c r="BG3348" t="s">
        <v>8825</v>
      </c>
      <c r="BH3348" t="s">
        <v>8825</v>
      </c>
      <c r="BI3348" t="s">
        <v>8825</v>
      </c>
      <c r="BJ3348" t="s">
        <v>8825</v>
      </c>
      <c r="BK3348" t="s">
        <v>8825</v>
      </c>
      <c r="BL3348" t="s">
        <v>8825</v>
      </c>
    </row>
    <row r="3349" spans="2:64" x14ac:dyDescent="0.25">
      <c r="B3349" s="4" t="s">
        <v>3380</v>
      </c>
      <c r="C3349" s="17">
        <v>10.593947999999999</v>
      </c>
      <c r="D3349" s="17">
        <v>8.3153279999999992</v>
      </c>
      <c r="E3349" s="17">
        <v>1.98242249999999</v>
      </c>
      <c r="F3349" s="17">
        <v>0</v>
      </c>
      <c r="G3349" s="17">
        <v>2.3737312E-2</v>
      </c>
      <c r="H3349" s="17">
        <v>9.7651567999999994E-2</v>
      </c>
      <c r="I3349" s="17">
        <v>8.7404180999999997E-2</v>
      </c>
      <c r="J3349" s="17">
        <v>8.7404180999999997E-2</v>
      </c>
      <c r="K3349" s="17">
        <v>0</v>
      </c>
      <c r="L3349" s="17">
        <v>8.5699869</v>
      </c>
      <c r="M3349" s="17">
        <v>0</v>
      </c>
      <c r="N3349" s="17">
        <v>8.5699869</v>
      </c>
      <c r="O3349" s="17">
        <v>0</v>
      </c>
      <c r="P3349" s="17">
        <v>0</v>
      </c>
      <c r="Q3349" s="17">
        <v>0</v>
      </c>
      <c r="R3349" s="17">
        <v>0</v>
      </c>
      <c r="S3349" s="17">
        <v>0</v>
      </c>
      <c r="T3349" s="17">
        <v>0</v>
      </c>
      <c r="U3349" s="17">
        <v>0</v>
      </c>
      <c r="V3349" s="17">
        <v>0</v>
      </c>
      <c r="W3349" s="17">
        <v>0</v>
      </c>
      <c r="X3349" s="17">
        <v>0</v>
      </c>
      <c r="Y3349" s="17">
        <v>0</v>
      </c>
      <c r="Z3349" s="17">
        <v>6.0864902999999998E-2</v>
      </c>
      <c r="AA3349" s="17">
        <v>0.28222997</v>
      </c>
      <c r="AB3349" s="17">
        <v>0.25261324000000002</v>
      </c>
      <c r="AC3349" s="17">
        <v>0.25261324000000002</v>
      </c>
      <c r="AD3349" s="17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  <c r="BA3349" t="s">
        <v>8825</v>
      </c>
      <c r="BB3349" t="s">
        <v>8825</v>
      </c>
      <c r="BC3349" t="s">
        <v>8825</v>
      </c>
      <c r="BD3349" t="s">
        <v>8825</v>
      </c>
      <c r="BE3349" t="s">
        <v>8825</v>
      </c>
      <c r="BF3349" t="s">
        <v>8825</v>
      </c>
      <c r="BG3349" t="s">
        <v>8825</v>
      </c>
      <c r="BH3349" t="s">
        <v>8825</v>
      </c>
      <c r="BI3349" t="s">
        <v>8825</v>
      </c>
      <c r="BJ3349" t="s">
        <v>8825</v>
      </c>
      <c r="BK3349" t="s">
        <v>8825</v>
      </c>
      <c r="BL3349" t="s">
        <v>8825</v>
      </c>
    </row>
    <row r="3350" spans="2:64" x14ac:dyDescent="0.25">
      <c r="B3350" s="4" t="s">
        <v>3381</v>
      </c>
      <c r="C3350" s="17">
        <v>11.501137</v>
      </c>
      <c r="D3350" s="17">
        <v>9.0086086999999999</v>
      </c>
      <c r="E3350" s="17">
        <v>1.98242249999999</v>
      </c>
      <c r="F3350" s="17">
        <v>0</v>
      </c>
      <c r="G3350" s="17">
        <v>0.23764603000000001</v>
      </c>
      <c r="H3350" s="17">
        <v>9.7651567999999994E-2</v>
      </c>
      <c r="I3350" s="17">
        <v>8.7404180999999997E-2</v>
      </c>
      <c r="J3350" s="17">
        <v>8.7404180999999997E-2</v>
      </c>
      <c r="K3350" s="17">
        <v>0</v>
      </c>
      <c r="L3350" s="17">
        <v>0.71018652000000004</v>
      </c>
      <c r="M3350" s="17">
        <v>0</v>
      </c>
      <c r="N3350" s="17">
        <v>0.71018652000000004</v>
      </c>
      <c r="O3350" s="17">
        <v>0</v>
      </c>
      <c r="P3350" s="17">
        <v>0</v>
      </c>
      <c r="Q3350" s="17">
        <v>0</v>
      </c>
      <c r="R3350" s="17">
        <v>0</v>
      </c>
      <c r="S3350" s="17">
        <v>0</v>
      </c>
      <c r="T3350" s="17">
        <v>0</v>
      </c>
      <c r="U3350" s="17">
        <v>0</v>
      </c>
      <c r="V3350" s="17">
        <v>0</v>
      </c>
      <c r="W3350" s="17">
        <v>0</v>
      </c>
      <c r="X3350" s="17">
        <v>0</v>
      </c>
      <c r="Y3350" s="17">
        <v>0</v>
      </c>
      <c r="Z3350" s="17">
        <v>0.60934878999999997</v>
      </c>
      <c r="AA3350" s="17">
        <v>0.28222997</v>
      </c>
      <c r="AB3350" s="17">
        <v>0.25261324000000002</v>
      </c>
      <c r="AC3350" s="17">
        <v>0.25261324000000002</v>
      </c>
      <c r="AD3350" s="17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  <c r="BA3350" t="s">
        <v>8825</v>
      </c>
      <c r="BB3350" t="s">
        <v>8825</v>
      </c>
      <c r="BC3350" t="s">
        <v>8825</v>
      </c>
      <c r="BD3350" t="s">
        <v>8825</v>
      </c>
      <c r="BE3350" t="s">
        <v>8825</v>
      </c>
      <c r="BF3350" t="s">
        <v>8825</v>
      </c>
      <c r="BG3350" t="s">
        <v>8825</v>
      </c>
      <c r="BH3350" t="s">
        <v>8825</v>
      </c>
      <c r="BI3350" t="s">
        <v>8825</v>
      </c>
      <c r="BJ3350" t="s">
        <v>8825</v>
      </c>
      <c r="BK3350" t="s">
        <v>8825</v>
      </c>
      <c r="BL3350" t="s">
        <v>8825</v>
      </c>
    </row>
    <row r="3351" spans="2:64" x14ac:dyDescent="0.25">
      <c r="B3351" s="4" t="s">
        <v>3382</v>
      </c>
      <c r="C3351" s="17">
        <v>10.655690999999999</v>
      </c>
      <c r="D3351" s="17">
        <v>8.3316057000000008</v>
      </c>
      <c r="E3351" s="17">
        <v>1.98242249999999</v>
      </c>
      <c r="F3351" s="17">
        <v>0</v>
      </c>
      <c r="G3351" s="17">
        <v>6.9202490000000005E-2</v>
      </c>
      <c r="H3351" s="17">
        <v>9.7651567999999994E-2</v>
      </c>
      <c r="I3351" s="17">
        <v>8.7404180999999997E-2</v>
      </c>
      <c r="J3351" s="17">
        <v>8.7404180999999997E-2</v>
      </c>
      <c r="K3351" s="17">
        <v>0</v>
      </c>
      <c r="L3351" s="17">
        <v>1.0410025000000001</v>
      </c>
      <c r="M3351" s="17">
        <v>0</v>
      </c>
      <c r="N3351" s="17">
        <v>1.0410025000000001</v>
      </c>
      <c r="O3351" s="17">
        <v>0</v>
      </c>
      <c r="P3351" s="17">
        <v>0</v>
      </c>
      <c r="Q3351" s="17">
        <v>0</v>
      </c>
      <c r="R3351" s="17">
        <v>0</v>
      </c>
      <c r="S3351" s="17">
        <v>0</v>
      </c>
      <c r="T3351" s="17">
        <v>0</v>
      </c>
      <c r="U3351" s="17">
        <v>0</v>
      </c>
      <c r="V3351" s="17">
        <v>0</v>
      </c>
      <c r="W3351" s="17">
        <v>0</v>
      </c>
      <c r="X3351" s="17">
        <v>0</v>
      </c>
      <c r="Y3351" s="17">
        <v>0</v>
      </c>
      <c r="Z3351" s="17">
        <v>0.17744228000000001</v>
      </c>
      <c r="AA3351" s="17">
        <v>0.28222997</v>
      </c>
      <c r="AB3351" s="17">
        <v>0.25261324000000002</v>
      </c>
      <c r="AC3351" s="17">
        <v>0.25261324000000002</v>
      </c>
      <c r="AD3351" s="17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  <c r="BA3351" t="s">
        <v>8825</v>
      </c>
      <c r="BB3351" t="s">
        <v>8825</v>
      </c>
      <c r="BC3351" t="s">
        <v>8825</v>
      </c>
      <c r="BD3351" t="s">
        <v>8825</v>
      </c>
      <c r="BE3351" t="s">
        <v>8825</v>
      </c>
      <c r="BF3351" t="s">
        <v>8825</v>
      </c>
      <c r="BG3351" t="s">
        <v>8825</v>
      </c>
      <c r="BH3351" t="s">
        <v>8825</v>
      </c>
      <c r="BI3351" t="s">
        <v>8825</v>
      </c>
      <c r="BJ3351" t="s">
        <v>8825</v>
      </c>
      <c r="BK3351" t="s">
        <v>8825</v>
      </c>
      <c r="BL3351" t="s">
        <v>8825</v>
      </c>
    </row>
    <row r="3352" spans="2:64" x14ac:dyDescent="0.25">
      <c r="B3352" s="4" t="s">
        <v>3383</v>
      </c>
      <c r="C3352" s="17">
        <v>9.8596108999999998</v>
      </c>
      <c r="D3352" s="17">
        <v>7.6913752999999998</v>
      </c>
      <c r="E3352" s="17">
        <v>1.89577569999999</v>
      </c>
      <c r="F3352" s="17">
        <v>0</v>
      </c>
      <c r="G3352" s="17">
        <v>0</v>
      </c>
      <c r="H3352" s="17">
        <v>9.7651567999999994E-2</v>
      </c>
      <c r="I3352" s="17">
        <v>8.7404180999999997E-2</v>
      </c>
      <c r="J3352" s="17">
        <v>8.7404180999999997E-2</v>
      </c>
      <c r="K3352" s="17">
        <v>0</v>
      </c>
      <c r="L3352" s="17">
        <v>9.9999999999999998E-13</v>
      </c>
      <c r="M3352" s="17">
        <v>0</v>
      </c>
      <c r="N3352" s="17">
        <v>9.9999999999999998E-13</v>
      </c>
      <c r="O3352" s="17">
        <v>0</v>
      </c>
      <c r="P3352" s="17">
        <v>0</v>
      </c>
      <c r="Q3352" s="17">
        <v>0</v>
      </c>
      <c r="R3352" s="17">
        <v>0</v>
      </c>
      <c r="S3352" s="17">
        <v>0</v>
      </c>
      <c r="T3352" s="17">
        <v>0</v>
      </c>
      <c r="U3352" s="17">
        <v>0</v>
      </c>
      <c r="V3352" s="17">
        <v>0</v>
      </c>
      <c r="W3352" s="17">
        <v>0</v>
      </c>
      <c r="X3352" s="17">
        <v>0</v>
      </c>
      <c r="Y3352" s="17">
        <v>0</v>
      </c>
      <c r="Z3352" s="17">
        <v>0</v>
      </c>
      <c r="AA3352" s="17">
        <v>0.28222997</v>
      </c>
      <c r="AB3352" s="17">
        <v>0.25261324000000002</v>
      </c>
      <c r="AC3352" s="17">
        <v>0.25261324000000002</v>
      </c>
      <c r="AD3352" s="17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  <c r="BA3352" t="s">
        <v>8825</v>
      </c>
      <c r="BB3352" t="s">
        <v>8825</v>
      </c>
      <c r="BC3352" t="s">
        <v>8825</v>
      </c>
      <c r="BD3352" t="s">
        <v>8825</v>
      </c>
      <c r="BE3352" t="s">
        <v>8825</v>
      </c>
      <c r="BF3352" t="s">
        <v>8825</v>
      </c>
      <c r="BG3352" t="s">
        <v>8825</v>
      </c>
      <c r="BH3352" t="s">
        <v>8825</v>
      </c>
      <c r="BI3352" t="s">
        <v>8825</v>
      </c>
      <c r="BJ3352" t="s">
        <v>8825</v>
      </c>
      <c r="BK3352" t="s">
        <v>8825</v>
      </c>
      <c r="BL3352" t="s">
        <v>8825</v>
      </c>
    </row>
    <row r="3353" spans="2:64" x14ac:dyDescent="0.25">
      <c r="B3353" s="4" t="s">
        <v>3384</v>
      </c>
      <c r="C3353" s="17">
        <v>9.0347731000000007</v>
      </c>
      <c r="D3353" s="17">
        <v>7.0172445999999997</v>
      </c>
      <c r="E3353" s="17">
        <v>1.7450684999999999</v>
      </c>
      <c r="F3353" s="17">
        <v>0</v>
      </c>
      <c r="G3353" s="17">
        <v>0</v>
      </c>
      <c r="H3353" s="17">
        <v>9.7651567999999994E-2</v>
      </c>
      <c r="I3353" s="17">
        <v>8.7404180999999997E-2</v>
      </c>
      <c r="J3353" s="17">
        <v>8.7404180999999997E-2</v>
      </c>
      <c r="K3353" s="17">
        <v>0</v>
      </c>
      <c r="L3353" s="17">
        <v>9.9999999999999998E-13</v>
      </c>
      <c r="M3353" s="17">
        <v>0</v>
      </c>
      <c r="N3353" s="17">
        <v>9.9999999999999998E-13</v>
      </c>
      <c r="O3353" s="17">
        <v>0</v>
      </c>
      <c r="P3353" s="17">
        <v>0</v>
      </c>
      <c r="Q3353" s="17">
        <v>0</v>
      </c>
      <c r="R3353" s="17">
        <v>0</v>
      </c>
      <c r="S3353" s="17">
        <v>0</v>
      </c>
      <c r="T3353" s="17">
        <v>0</v>
      </c>
      <c r="U3353" s="17">
        <v>0</v>
      </c>
      <c r="V3353" s="17">
        <v>0</v>
      </c>
      <c r="W3353" s="17">
        <v>0</v>
      </c>
      <c r="X3353" s="17">
        <v>0</v>
      </c>
      <c r="Y3353" s="17">
        <v>0</v>
      </c>
      <c r="Z3353" s="17">
        <v>0</v>
      </c>
      <c r="AA3353" s="17">
        <v>0.28222997</v>
      </c>
      <c r="AB3353" s="17">
        <v>0.25261324000000002</v>
      </c>
      <c r="AC3353" s="17">
        <v>0.25261324000000002</v>
      </c>
      <c r="AD3353" s="17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  <c r="BA3353" t="s">
        <v>8825</v>
      </c>
      <c r="BB3353" t="s">
        <v>8825</v>
      </c>
      <c r="BC3353" t="s">
        <v>8825</v>
      </c>
      <c r="BD3353" t="s">
        <v>8825</v>
      </c>
      <c r="BE3353" t="s">
        <v>8825</v>
      </c>
      <c r="BF3353" t="s">
        <v>8825</v>
      </c>
      <c r="BG3353" t="s">
        <v>8825</v>
      </c>
      <c r="BH3353" t="s">
        <v>8825</v>
      </c>
      <c r="BI3353" t="s">
        <v>8825</v>
      </c>
      <c r="BJ3353" t="s">
        <v>8825</v>
      </c>
      <c r="BK3353" t="s">
        <v>8825</v>
      </c>
      <c r="BL3353" t="s">
        <v>8825</v>
      </c>
    </row>
    <row r="3354" spans="2:64" x14ac:dyDescent="0.25">
      <c r="B3354" s="4" t="s">
        <v>3385</v>
      </c>
      <c r="C3354" s="17">
        <v>8.4004156000000005</v>
      </c>
      <c r="D3354" s="17">
        <v>6.5009508</v>
      </c>
      <c r="E3354" s="17">
        <v>1.6270049</v>
      </c>
      <c r="F3354" s="17">
        <v>0</v>
      </c>
      <c r="G3354" s="17">
        <v>0</v>
      </c>
      <c r="H3354" s="17">
        <v>9.7651567999999994E-2</v>
      </c>
      <c r="I3354" s="17">
        <v>8.7404180999999997E-2</v>
      </c>
      <c r="J3354" s="17">
        <v>8.7404180999999997E-2</v>
      </c>
      <c r="K3354" s="17">
        <v>0</v>
      </c>
      <c r="L3354" s="17">
        <v>9.9999999999999998E-13</v>
      </c>
      <c r="M3354" s="17">
        <v>0</v>
      </c>
      <c r="N3354" s="17">
        <v>9.9999999999999998E-13</v>
      </c>
      <c r="O3354" s="17">
        <v>0</v>
      </c>
      <c r="P3354" s="17">
        <v>0</v>
      </c>
      <c r="Q3354" s="17">
        <v>0</v>
      </c>
      <c r="R3354" s="17">
        <v>0</v>
      </c>
      <c r="S3354" s="17">
        <v>0</v>
      </c>
      <c r="T3354" s="17">
        <v>0</v>
      </c>
      <c r="U3354" s="17">
        <v>0</v>
      </c>
      <c r="V3354" s="17">
        <v>0</v>
      </c>
      <c r="W3354" s="17">
        <v>0</v>
      </c>
      <c r="X3354" s="17">
        <v>0</v>
      </c>
      <c r="Y3354" s="17">
        <v>0</v>
      </c>
      <c r="Z3354" s="17">
        <v>0</v>
      </c>
      <c r="AA3354" s="17">
        <v>0.28222997</v>
      </c>
      <c r="AB3354" s="17">
        <v>0.25261324000000002</v>
      </c>
      <c r="AC3354" s="17">
        <v>0.25261324000000002</v>
      </c>
      <c r="AD3354" s="17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-9.9999999999999998E-13</v>
      </c>
      <c r="AX3354">
        <v>0</v>
      </c>
      <c r="AY3354">
        <v>9.9999999999999998E-13</v>
      </c>
      <c r="AZ3354">
        <v>0</v>
      </c>
      <c r="BA3354" t="s">
        <v>8825</v>
      </c>
      <c r="BB3354" t="s">
        <v>8825</v>
      </c>
      <c r="BC3354" t="s">
        <v>8825</v>
      </c>
      <c r="BD3354" t="s">
        <v>8825</v>
      </c>
      <c r="BE3354" t="s">
        <v>8825</v>
      </c>
      <c r="BF3354" t="s">
        <v>8825</v>
      </c>
      <c r="BG3354" t="s">
        <v>8825</v>
      </c>
      <c r="BH3354" t="s">
        <v>8825</v>
      </c>
      <c r="BI3354" t="s">
        <v>8825</v>
      </c>
      <c r="BJ3354" t="s">
        <v>8825</v>
      </c>
      <c r="BK3354" t="s">
        <v>8825</v>
      </c>
      <c r="BL3354" t="s">
        <v>8825</v>
      </c>
    </row>
    <row r="3355" spans="2:64" x14ac:dyDescent="0.25">
      <c r="B3355" s="4" t="s">
        <v>3386</v>
      </c>
      <c r="C3355" s="17">
        <v>7.7993132999999997</v>
      </c>
      <c r="D3355" s="17">
        <v>6.0145928</v>
      </c>
      <c r="E3355" s="17">
        <v>1.5122605</v>
      </c>
      <c r="F3355" s="17">
        <v>0</v>
      </c>
      <c r="G3355" s="17">
        <v>0</v>
      </c>
      <c r="H3355" s="17">
        <v>9.7651567999999994E-2</v>
      </c>
      <c r="I3355" s="17">
        <v>8.7404180999999997E-2</v>
      </c>
      <c r="J3355" s="17">
        <v>8.7404180999999997E-2</v>
      </c>
      <c r="K3355" s="17">
        <v>0</v>
      </c>
      <c r="L3355" s="17">
        <v>0.25405538</v>
      </c>
      <c r="M3355" s="17">
        <v>0</v>
      </c>
      <c r="N3355" s="17">
        <v>0.25405538</v>
      </c>
      <c r="O3355" s="17">
        <v>0</v>
      </c>
      <c r="P3355" s="17">
        <v>0</v>
      </c>
      <c r="Q3355" s="17">
        <v>0</v>
      </c>
      <c r="R3355" s="17">
        <v>0</v>
      </c>
      <c r="S3355" s="17">
        <v>0</v>
      </c>
      <c r="T3355" s="17">
        <v>0</v>
      </c>
      <c r="U3355" s="17">
        <v>0</v>
      </c>
      <c r="V3355" s="17">
        <v>0</v>
      </c>
      <c r="W3355" s="17">
        <v>0</v>
      </c>
      <c r="X3355" s="17">
        <v>0</v>
      </c>
      <c r="Y3355" s="17">
        <v>0</v>
      </c>
      <c r="Z3355" s="17">
        <v>0</v>
      </c>
      <c r="AA3355" s="17">
        <v>0.28222997</v>
      </c>
      <c r="AB3355" s="17">
        <v>0.25261324000000002</v>
      </c>
      <c r="AC3355" s="17">
        <v>0.25261324000000002</v>
      </c>
      <c r="AD3355" s="17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  <c r="BA3355" t="s">
        <v>8825</v>
      </c>
      <c r="BB3355" t="s">
        <v>8825</v>
      </c>
      <c r="BC3355" t="s">
        <v>8825</v>
      </c>
      <c r="BD3355" t="s">
        <v>8825</v>
      </c>
      <c r="BE3355" t="s">
        <v>8825</v>
      </c>
      <c r="BF3355" t="s">
        <v>8825</v>
      </c>
      <c r="BG3355" t="s">
        <v>8825</v>
      </c>
      <c r="BH3355" t="s">
        <v>8825</v>
      </c>
      <c r="BI3355" t="s">
        <v>8825</v>
      </c>
      <c r="BJ3355" t="s">
        <v>8825</v>
      </c>
      <c r="BK3355" t="s">
        <v>8825</v>
      </c>
      <c r="BL3355" t="s">
        <v>8825</v>
      </c>
    </row>
    <row r="3356" spans="2:64" x14ac:dyDescent="0.25">
      <c r="B3356" s="4" t="s">
        <v>3387</v>
      </c>
      <c r="C3356" s="17">
        <v>7.4691719000000001</v>
      </c>
      <c r="D3356" s="17">
        <v>5.7429882000000001</v>
      </c>
      <c r="E3356" s="17">
        <v>1.4537236999999901</v>
      </c>
      <c r="F3356" s="17">
        <v>0</v>
      </c>
      <c r="G3356" s="17">
        <v>0</v>
      </c>
      <c r="H3356" s="17">
        <v>9.7651567999999994E-2</v>
      </c>
      <c r="I3356" s="17">
        <v>8.7404180999999997E-2</v>
      </c>
      <c r="J3356" s="17">
        <v>8.7404180999999997E-2</v>
      </c>
      <c r="K3356" s="17">
        <v>0</v>
      </c>
      <c r="L3356" s="17">
        <v>0.49481364</v>
      </c>
      <c r="M3356" s="17">
        <v>0</v>
      </c>
      <c r="N3356" s="17">
        <v>0.49481364</v>
      </c>
      <c r="O3356" s="17">
        <v>0</v>
      </c>
      <c r="P3356" s="17">
        <v>0</v>
      </c>
      <c r="Q3356" s="17">
        <v>0</v>
      </c>
      <c r="R3356" s="17">
        <v>0</v>
      </c>
      <c r="S3356" s="17">
        <v>0</v>
      </c>
      <c r="T3356" s="17">
        <v>0</v>
      </c>
      <c r="U3356" s="17">
        <v>0</v>
      </c>
      <c r="V3356" s="17">
        <v>0</v>
      </c>
      <c r="W3356" s="17">
        <v>0</v>
      </c>
      <c r="X3356" s="17">
        <v>0</v>
      </c>
      <c r="Y3356" s="17">
        <v>0</v>
      </c>
      <c r="Z3356" s="17">
        <v>0</v>
      </c>
      <c r="AA3356" s="17">
        <v>0.28222997</v>
      </c>
      <c r="AB3356" s="17">
        <v>0.25261324000000002</v>
      </c>
      <c r="AC3356" s="17">
        <v>0.25261324000000002</v>
      </c>
      <c r="AD3356" s="17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  <c r="BA3356" t="s">
        <v>8825</v>
      </c>
      <c r="BB3356" t="s">
        <v>8825</v>
      </c>
      <c r="BC3356" t="s">
        <v>8825</v>
      </c>
      <c r="BD3356" t="s">
        <v>8825</v>
      </c>
      <c r="BE3356" t="s">
        <v>8825</v>
      </c>
      <c r="BF3356" t="s">
        <v>8825</v>
      </c>
      <c r="BG3356" t="s">
        <v>8825</v>
      </c>
      <c r="BH3356" t="s">
        <v>8825</v>
      </c>
      <c r="BI3356" t="s">
        <v>8825</v>
      </c>
      <c r="BJ3356" t="s">
        <v>8825</v>
      </c>
      <c r="BK3356" t="s">
        <v>8825</v>
      </c>
      <c r="BL3356" t="s">
        <v>8825</v>
      </c>
    </row>
    <row r="3357" spans="2:64" x14ac:dyDescent="0.25">
      <c r="B3357" s="4" t="s">
        <v>3388</v>
      </c>
      <c r="C3357" s="17">
        <v>7.1000508</v>
      </c>
      <c r="D3357" s="17">
        <v>5.4426931999999999</v>
      </c>
      <c r="E3357" s="17">
        <v>1.38489769999999</v>
      </c>
      <c r="F3357" s="17">
        <v>0</v>
      </c>
      <c r="G3357" s="17">
        <v>0</v>
      </c>
      <c r="H3357" s="17">
        <v>9.7651567999999994E-2</v>
      </c>
      <c r="I3357" s="17">
        <v>8.7404180999999997E-2</v>
      </c>
      <c r="J3357" s="17">
        <v>8.7404180999999997E-2</v>
      </c>
      <c r="K3357" s="17">
        <v>0</v>
      </c>
      <c r="L3357" s="17">
        <v>0.70232912999999997</v>
      </c>
      <c r="M3357" s="17">
        <v>0</v>
      </c>
      <c r="N3357" s="17">
        <v>0.70232912999999997</v>
      </c>
      <c r="O3357" s="17">
        <v>0</v>
      </c>
      <c r="P3357" s="17">
        <v>0</v>
      </c>
      <c r="Q3357" s="17">
        <v>0</v>
      </c>
      <c r="R3357" s="17">
        <v>0</v>
      </c>
      <c r="S3357" s="17">
        <v>0</v>
      </c>
      <c r="T3357" s="17">
        <v>0</v>
      </c>
      <c r="U3357" s="17">
        <v>0</v>
      </c>
      <c r="V3357" s="17">
        <v>0</v>
      </c>
      <c r="W3357" s="17">
        <v>0</v>
      </c>
      <c r="X3357" s="17">
        <v>0</v>
      </c>
      <c r="Y3357" s="17">
        <v>0</v>
      </c>
      <c r="Z3357" s="17">
        <v>0</v>
      </c>
      <c r="AA3357" s="17">
        <v>0.28222997</v>
      </c>
      <c r="AB3357" s="17">
        <v>0.25261324000000002</v>
      </c>
      <c r="AC3357" s="17">
        <v>0.25261324000000002</v>
      </c>
      <c r="AD3357" s="17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  <c r="BA3357" t="s">
        <v>8825</v>
      </c>
      <c r="BB3357" t="s">
        <v>8825</v>
      </c>
      <c r="BC3357" t="s">
        <v>8825</v>
      </c>
      <c r="BD3357" t="s">
        <v>8825</v>
      </c>
      <c r="BE3357" t="s">
        <v>8825</v>
      </c>
      <c r="BF3357" t="s">
        <v>8825</v>
      </c>
      <c r="BG3357" t="s">
        <v>8825</v>
      </c>
      <c r="BH3357" t="s">
        <v>8825</v>
      </c>
      <c r="BI3357" t="s">
        <v>8825</v>
      </c>
      <c r="BJ3357" t="s">
        <v>8825</v>
      </c>
      <c r="BK3357" t="s">
        <v>8825</v>
      </c>
      <c r="BL3357" t="s">
        <v>8825</v>
      </c>
    </row>
    <row r="3358" spans="2:64" x14ac:dyDescent="0.25">
      <c r="B3358" s="4" t="s">
        <v>3389</v>
      </c>
      <c r="C3358" s="17">
        <v>6.9065592000000002</v>
      </c>
      <c r="D3358" s="17">
        <v>5.2885830999999897</v>
      </c>
      <c r="E3358" s="17">
        <v>1.3455162000000001</v>
      </c>
      <c r="F3358" s="17">
        <v>0</v>
      </c>
      <c r="G3358" s="17">
        <v>0</v>
      </c>
      <c r="H3358" s="17">
        <v>9.7651567999999994E-2</v>
      </c>
      <c r="I3358" s="17">
        <v>8.7404180999999997E-2</v>
      </c>
      <c r="J3358" s="17">
        <v>8.7404180999999997E-2</v>
      </c>
      <c r="K3358" s="17">
        <v>0</v>
      </c>
      <c r="L3358" s="17">
        <v>2.6368570999999998</v>
      </c>
      <c r="M3358" s="17">
        <v>0</v>
      </c>
      <c r="N3358" s="17">
        <v>2.6368570999999998</v>
      </c>
      <c r="O3358" s="17">
        <v>0</v>
      </c>
      <c r="P3358" s="17">
        <v>0</v>
      </c>
      <c r="Q3358" s="17">
        <v>0</v>
      </c>
      <c r="R3358" s="17">
        <v>0</v>
      </c>
      <c r="S3358" s="17">
        <v>0</v>
      </c>
      <c r="T3358" s="17">
        <v>0</v>
      </c>
      <c r="U3358" s="17">
        <v>0</v>
      </c>
      <c r="V3358" s="17">
        <v>0</v>
      </c>
      <c r="W3358" s="17">
        <v>0</v>
      </c>
      <c r="X3358" s="17">
        <v>0</v>
      </c>
      <c r="Y3358" s="17">
        <v>0</v>
      </c>
      <c r="Z3358" s="17">
        <v>0</v>
      </c>
      <c r="AA3358" s="17">
        <v>0.28222997</v>
      </c>
      <c r="AB3358" s="17">
        <v>0.25261324000000002</v>
      </c>
      <c r="AC3358" s="17">
        <v>0.25261324000000002</v>
      </c>
      <c r="AD3358" s="17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  <c r="BA3358" t="s">
        <v>8825</v>
      </c>
      <c r="BB3358" t="s">
        <v>8825</v>
      </c>
      <c r="BC3358" t="s">
        <v>8825</v>
      </c>
      <c r="BD3358" t="s">
        <v>8825</v>
      </c>
      <c r="BE3358" t="s">
        <v>8825</v>
      </c>
      <c r="BF3358" t="s">
        <v>8825</v>
      </c>
      <c r="BG3358" t="s">
        <v>8825</v>
      </c>
      <c r="BH3358" t="s">
        <v>8825</v>
      </c>
      <c r="BI3358" t="s">
        <v>8825</v>
      </c>
      <c r="BJ3358" t="s">
        <v>8825</v>
      </c>
      <c r="BK3358" t="s">
        <v>8825</v>
      </c>
      <c r="BL3358" t="s">
        <v>8825</v>
      </c>
    </row>
    <row r="3359" spans="2:64" x14ac:dyDescent="0.25">
      <c r="B3359" s="4" t="s">
        <v>3390</v>
      </c>
      <c r="C3359" s="17">
        <v>6.8351058</v>
      </c>
      <c r="D3359" s="17">
        <v>5.2299129999999998</v>
      </c>
      <c r="E3359" s="17">
        <v>1.3327328000000001</v>
      </c>
      <c r="F3359" s="17">
        <v>0</v>
      </c>
      <c r="G3359" s="17">
        <v>0</v>
      </c>
      <c r="H3359" s="17">
        <v>9.7651567999999994E-2</v>
      </c>
      <c r="I3359" s="17">
        <v>8.7404180999999997E-2</v>
      </c>
      <c r="J3359" s="17">
        <v>8.7404180999999997E-2</v>
      </c>
      <c r="K3359" s="17">
        <v>0</v>
      </c>
      <c r="L3359" s="17">
        <v>2.7065660999999999</v>
      </c>
      <c r="M3359" s="17">
        <v>0</v>
      </c>
      <c r="N3359" s="17">
        <v>2.7065660999999999</v>
      </c>
      <c r="O3359" s="17">
        <v>0</v>
      </c>
      <c r="P3359" s="17">
        <v>0</v>
      </c>
      <c r="Q3359" s="17">
        <v>0</v>
      </c>
      <c r="R3359" s="17">
        <v>0</v>
      </c>
      <c r="S3359" s="17">
        <v>0</v>
      </c>
      <c r="T3359" s="17">
        <v>0</v>
      </c>
      <c r="U3359" s="17">
        <v>0</v>
      </c>
      <c r="V3359" s="17">
        <v>0</v>
      </c>
      <c r="W3359" s="17">
        <v>0</v>
      </c>
      <c r="X3359" s="17">
        <v>0</v>
      </c>
      <c r="Y3359" s="17">
        <v>0</v>
      </c>
      <c r="Z3359" s="17">
        <v>0</v>
      </c>
      <c r="AA3359" s="17">
        <v>0.28222997</v>
      </c>
      <c r="AB3359" s="17">
        <v>0.25261324000000002</v>
      </c>
      <c r="AC3359" s="17">
        <v>0.25261324000000002</v>
      </c>
      <c r="AD3359" s="17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  <c r="BA3359" t="s">
        <v>8825</v>
      </c>
      <c r="BB3359" t="s">
        <v>8825</v>
      </c>
      <c r="BC3359" t="s">
        <v>8825</v>
      </c>
      <c r="BD3359" t="s">
        <v>8825</v>
      </c>
      <c r="BE3359" t="s">
        <v>8825</v>
      </c>
      <c r="BF3359" t="s">
        <v>8825</v>
      </c>
      <c r="BG3359" t="s">
        <v>8825</v>
      </c>
      <c r="BH3359" t="s">
        <v>8825</v>
      </c>
      <c r="BI3359" t="s">
        <v>8825</v>
      </c>
      <c r="BJ3359" t="s">
        <v>8825</v>
      </c>
      <c r="BK3359" t="s">
        <v>8825</v>
      </c>
      <c r="BL3359" t="s">
        <v>8825</v>
      </c>
    </row>
    <row r="3360" spans="2:64" x14ac:dyDescent="0.25">
      <c r="B3360" s="4" t="s">
        <v>3391</v>
      </c>
      <c r="C3360" s="17">
        <v>6.9177250999999904</v>
      </c>
      <c r="D3360" s="17">
        <v>5.2950252000000004</v>
      </c>
      <c r="E3360" s="17">
        <v>1.3502399999999899</v>
      </c>
      <c r="F3360" s="17">
        <v>0</v>
      </c>
      <c r="G3360" s="17">
        <v>0</v>
      </c>
      <c r="H3360" s="17">
        <v>9.7651567999999994E-2</v>
      </c>
      <c r="I3360" s="17">
        <v>8.7404180999999997E-2</v>
      </c>
      <c r="J3360" s="17">
        <v>8.7404180999999997E-2</v>
      </c>
      <c r="K3360" s="17">
        <v>0</v>
      </c>
      <c r="L3360" s="17">
        <v>6.5399615999999998</v>
      </c>
      <c r="M3360" s="17">
        <v>0</v>
      </c>
      <c r="N3360" s="17">
        <v>6.5399615999999998</v>
      </c>
      <c r="O3360" s="17">
        <v>0</v>
      </c>
      <c r="P3360" s="17">
        <v>0</v>
      </c>
      <c r="Q3360" s="17">
        <v>0</v>
      </c>
      <c r="R3360" s="17">
        <v>0</v>
      </c>
      <c r="S3360" s="17">
        <v>0</v>
      </c>
      <c r="T3360" s="17">
        <v>0</v>
      </c>
      <c r="U3360" s="17">
        <v>0</v>
      </c>
      <c r="V3360" s="17">
        <v>0</v>
      </c>
      <c r="W3360" s="17">
        <v>0</v>
      </c>
      <c r="X3360" s="17">
        <v>0</v>
      </c>
      <c r="Y3360" s="17">
        <v>0</v>
      </c>
      <c r="Z3360" s="17">
        <v>0</v>
      </c>
      <c r="AA3360" s="17">
        <v>0.28222997</v>
      </c>
      <c r="AB3360" s="17">
        <v>0.25261324000000002</v>
      </c>
      <c r="AC3360" s="17">
        <v>0.25261324000000002</v>
      </c>
      <c r="AD3360" s="17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  <c r="BA3360" t="s">
        <v>8825</v>
      </c>
      <c r="BB3360" t="s">
        <v>8825</v>
      </c>
      <c r="BC3360" t="s">
        <v>8825</v>
      </c>
      <c r="BD3360" t="s">
        <v>8825</v>
      </c>
      <c r="BE3360" t="s">
        <v>8825</v>
      </c>
      <c r="BF3360" t="s">
        <v>8825</v>
      </c>
      <c r="BG3360" t="s">
        <v>8825</v>
      </c>
      <c r="BH3360" t="s">
        <v>8825</v>
      </c>
      <c r="BI3360" t="s">
        <v>8825</v>
      </c>
      <c r="BJ3360" t="s">
        <v>8825</v>
      </c>
      <c r="BK3360" t="s">
        <v>8825</v>
      </c>
      <c r="BL3360" t="s">
        <v>8825</v>
      </c>
    </row>
    <row r="3361" spans="2:64" x14ac:dyDescent="0.25">
      <c r="B3361" s="4" t="s">
        <v>3392</v>
      </c>
      <c r="C3361" s="17">
        <v>7.1710675000000004</v>
      </c>
      <c r="D3361" s="17">
        <v>5.4982936999999996</v>
      </c>
      <c r="E3361" s="17">
        <v>1.4003139999999901</v>
      </c>
      <c r="F3361" s="17">
        <v>0</v>
      </c>
      <c r="G3361" s="17">
        <v>0</v>
      </c>
      <c r="H3361" s="17">
        <v>9.7651567999999994E-2</v>
      </c>
      <c r="I3361" s="17">
        <v>8.7404180999999997E-2</v>
      </c>
      <c r="J3361" s="17">
        <v>8.7404180999999997E-2</v>
      </c>
      <c r="K3361" s="17">
        <v>0</v>
      </c>
      <c r="L3361" s="17">
        <v>6.3177386999999996</v>
      </c>
      <c r="M3361" s="17">
        <v>0</v>
      </c>
      <c r="N3361" s="17">
        <v>6.3177386999999996</v>
      </c>
      <c r="O3361" s="17">
        <v>0</v>
      </c>
      <c r="P3361" s="17">
        <v>0</v>
      </c>
      <c r="Q3361" s="17">
        <v>0</v>
      </c>
      <c r="R3361" s="17">
        <v>0</v>
      </c>
      <c r="S3361" s="17">
        <v>0</v>
      </c>
      <c r="T3361" s="17">
        <v>0</v>
      </c>
      <c r="U3361" s="17">
        <v>0</v>
      </c>
      <c r="V3361" s="17">
        <v>0</v>
      </c>
      <c r="W3361" s="17">
        <v>0</v>
      </c>
      <c r="X3361" s="17">
        <v>0</v>
      </c>
      <c r="Y3361" s="17">
        <v>0</v>
      </c>
      <c r="Z3361" s="17">
        <v>0</v>
      </c>
      <c r="AA3361" s="17">
        <v>0.28222997</v>
      </c>
      <c r="AB3361" s="17">
        <v>0.25261324000000002</v>
      </c>
      <c r="AC3361" s="17">
        <v>0.25261324000000002</v>
      </c>
      <c r="AD3361" s="17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  <c r="BA3361" t="s">
        <v>8825</v>
      </c>
      <c r="BB3361" t="s">
        <v>8825</v>
      </c>
      <c r="BC3361" t="s">
        <v>8825</v>
      </c>
      <c r="BD3361" t="s">
        <v>8825</v>
      </c>
      <c r="BE3361" t="s">
        <v>8825</v>
      </c>
      <c r="BF3361" t="s">
        <v>8825</v>
      </c>
      <c r="BG3361" t="s">
        <v>8825</v>
      </c>
      <c r="BH3361" t="s">
        <v>8825</v>
      </c>
      <c r="BI3361" t="s">
        <v>8825</v>
      </c>
      <c r="BJ3361" t="s">
        <v>8825</v>
      </c>
      <c r="BK3361" t="s">
        <v>8825</v>
      </c>
      <c r="BL3361" t="s">
        <v>8825</v>
      </c>
    </row>
    <row r="3362" spans="2:64" x14ac:dyDescent="0.25">
      <c r="B3362" s="4" t="s">
        <v>3393</v>
      </c>
      <c r="C3362" s="17">
        <v>7.7192137999999897</v>
      </c>
      <c r="D3362" s="17">
        <v>5.9414543999999996</v>
      </c>
      <c r="E3362" s="17">
        <v>1.5052995</v>
      </c>
      <c r="F3362" s="17">
        <v>0</v>
      </c>
      <c r="G3362" s="17">
        <v>0</v>
      </c>
      <c r="H3362" s="17">
        <v>9.7651567999999994E-2</v>
      </c>
      <c r="I3362" s="17">
        <v>8.7404180999999997E-2</v>
      </c>
      <c r="J3362" s="17">
        <v>8.7404180999999997E-2</v>
      </c>
      <c r="K3362" s="17">
        <v>0</v>
      </c>
      <c r="L3362" s="17">
        <v>10.230715</v>
      </c>
      <c r="M3362" s="17">
        <v>0</v>
      </c>
      <c r="N3362" s="17">
        <v>10.230715</v>
      </c>
      <c r="O3362" s="17">
        <v>0</v>
      </c>
      <c r="P3362" s="17">
        <v>0</v>
      </c>
      <c r="Q3362" s="17">
        <v>0</v>
      </c>
      <c r="R3362" s="17">
        <v>0</v>
      </c>
      <c r="S3362" s="17">
        <v>0</v>
      </c>
      <c r="T3362" s="17">
        <v>0</v>
      </c>
      <c r="U3362" s="17">
        <v>0</v>
      </c>
      <c r="V3362" s="17">
        <v>0</v>
      </c>
      <c r="W3362" s="17">
        <v>0</v>
      </c>
      <c r="X3362" s="17">
        <v>0</v>
      </c>
      <c r="Y3362" s="17">
        <v>0</v>
      </c>
      <c r="Z3362" s="17">
        <v>0</v>
      </c>
      <c r="AA3362" s="17">
        <v>0.28222997</v>
      </c>
      <c r="AB3362" s="17">
        <v>0.25261324000000002</v>
      </c>
      <c r="AC3362" s="17">
        <v>0.25261324000000002</v>
      </c>
      <c r="AD3362" s="17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  <c r="BA3362" t="s">
        <v>8825</v>
      </c>
      <c r="BB3362" t="s">
        <v>8825</v>
      </c>
      <c r="BC3362" t="s">
        <v>8825</v>
      </c>
      <c r="BD3362" t="s">
        <v>8825</v>
      </c>
      <c r="BE3362" t="s">
        <v>8825</v>
      </c>
      <c r="BF3362" t="s">
        <v>8825</v>
      </c>
      <c r="BG3362" t="s">
        <v>8825</v>
      </c>
      <c r="BH3362" t="s">
        <v>8825</v>
      </c>
      <c r="BI3362" t="s">
        <v>8825</v>
      </c>
      <c r="BJ3362" t="s">
        <v>8825</v>
      </c>
      <c r="BK3362" t="s">
        <v>8825</v>
      </c>
      <c r="BL3362" t="s">
        <v>8825</v>
      </c>
    </row>
    <row r="3363" spans="2:64" x14ac:dyDescent="0.25">
      <c r="B3363" s="4" t="s">
        <v>3394</v>
      </c>
      <c r="C3363" s="17">
        <v>7.9632414000000002</v>
      </c>
      <c r="D3363" s="17">
        <v>6.1248670999999897</v>
      </c>
      <c r="E3363" s="17">
        <v>1.5659143</v>
      </c>
      <c r="F3363" s="17">
        <v>0</v>
      </c>
      <c r="G3363" s="17">
        <v>0</v>
      </c>
      <c r="H3363" s="17">
        <v>9.7651567999999994E-2</v>
      </c>
      <c r="I3363" s="17">
        <v>8.7404180999999997E-2</v>
      </c>
      <c r="J3363" s="17">
        <v>8.7404180999999997E-2</v>
      </c>
      <c r="K3363" s="17">
        <v>0</v>
      </c>
      <c r="L3363" s="17">
        <v>40.420390999999903</v>
      </c>
      <c r="M3363" s="17">
        <v>0</v>
      </c>
      <c r="N3363" s="17">
        <v>40.420390999999903</v>
      </c>
      <c r="O3363" s="17">
        <v>0</v>
      </c>
      <c r="P3363" s="17">
        <v>0</v>
      </c>
      <c r="Q3363" s="17">
        <v>0</v>
      </c>
      <c r="R3363" s="17">
        <v>0</v>
      </c>
      <c r="S3363" s="17">
        <v>0</v>
      </c>
      <c r="T3363" s="17">
        <v>0</v>
      </c>
      <c r="U3363" s="17">
        <v>0</v>
      </c>
      <c r="V3363" s="17">
        <v>0</v>
      </c>
      <c r="W3363" s="17">
        <v>0</v>
      </c>
      <c r="X3363" s="17">
        <v>0</v>
      </c>
      <c r="Y3363" s="17">
        <v>0</v>
      </c>
      <c r="Z3363" s="17">
        <v>0</v>
      </c>
      <c r="AA3363" s="17">
        <v>0.28222997</v>
      </c>
      <c r="AB3363" s="17">
        <v>0.25261324000000002</v>
      </c>
      <c r="AC3363" s="17">
        <v>0.25261324000000002</v>
      </c>
      <c r="AD3363" s="17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  <c r="BA3363" t="s">
        <v>8825</v>
      </c>
      <c r="BB3363" t="s">
        <v>8825</v>
      </c>
      <c r="BC3363" t="s">
        <v>8825</v>
      </c>
      <c r="BD3363" t="s">
        <v>8825</v>
      </c>
      <c r="BE3363" t="s">
        <v>8825</v>
      </c>
      <c r="BF3363" t="s">
        <v>8825</v>
      </c>
      <c r="BG3363" t="s">
        <v>8825</v>
      </c>
      <c r="BH3363" t="s">
        <v>8825</v>
      </c>
      <c r="BI3363" t="s">
        <v>8825</v>
      </c>
      <c r="BJ3363" t="s">
        <v>8825</v>
      </c>
      <c r="BK3363" t="s">
        <v>8825</v>
      </c>
      <c r="BL3363" t="s">
        <v>8825</v>
      </c>
    </row>
    <row r="3364" spans="2:64" x14ac:dyDescent="0.25">
      <c r="B3364" s="4" t="s">
        <v>3395</v>
      </c>
      <c r="C3364" s="17">
        <v>7.9954311999999996</v>
      </c>
      <c r="D3364" s="17">
        <v>6.1449977999999996</v>
      </c>
      <c r="E3364" s="17">
        <v>1.5779733999999901</v>
      </c>
      <c r="F3364" s="17">
        <v>0</v>
      </c>
      <c r="G3364" s="17">
        <v>0</v>
      </c>
      <c r="H3364" s="17">
        <v>9.7651567999999994E-2</v>
      </c>
      <c r="I3364" s="17">
        <v>8.7404180999999997E-2</v>
      </c>
      <c r="J3364" s="17">
        <v>8.7404180999999997E-2</v>
      </c>
      <c r="K3364" s="17">
        <v>0</v>
      </c>
      <c r="L3364" s="17">
        <v>85.954729999999998</v>
      </c>
      <c r="M3364" s="17">
        <v>0</v>
      </c>
      <c r="N3364" s="17">
        <v>85.954729999999998</v>
      </c>
      <c r="O3364" s="17">
        <v>0</v>
      </c>
      <c r="P3364" s="17">
        <v>0</v>
      </c>
      <c r="Q3364" s="17">
        <v>0</v>
      </c>
      <c r="R3364" s="17">
        <v>0</v>
      </c>
      <c r="S3364" s="17">
        <v>0</v>
      </c>
      <c r="T3364" s="17">
        <v>0</v>
      </c>
      <c r="U3364" s="17">
        <v>0</v>
      </c>
      <c r="V3364" s="17">
        <v>0</v>
      </c>
      <c r="W3364" s="17">
        <v>0</v>
      </c>
      <c r="X3364" s="17">
        <v>0</v>
      </c>
      <c r="Y3364" s="17">
        <v>0</v>
      </c>
      <c r="Z3364" s="17">
        <v>0</v>
      </c>
      <c r="AA3364" s="17">
        <v>0.28222997</v>
      </c>
      <c r="AB3364" s="17">
        <v>0.25261324000000002</v>
      </c>
      <c r="AC3364" s="17">
        <v>0.25261324000000002</v>
      </c>
      <c r="AD3364" s="17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  <c r="BA3364" t="s">
        <v>8825</v>
      </c>
      <c r="BB3364" t="s">
        <v>8825</v>
      </c>
      <c r="BC3364" t="s">
        <v>8825</v>
      </c>
      <c r="BD3364" t="s">
        <v>8825</v>
      </c>
      <c r="BE3364" t="s">
        <v>8825</v>
      </c>
      <c r="BF3364" t="s">
        <v>8825</v>
      </c>
      <c r="BG3364" t="s">
        <v>8825</v>
      </c>
      <c r="BH3364" t="s">
        <v>8825</v>
      </c>
      <c r="BI3364" t="s">
        <v>8825</v>
      </c>
      <c r="BJ3364" t="s">
        <v>8825</v>
      </c>
      <c r="BK3364" t="s">
        <v>8825</v>
      </c>
      <c r="BL3364" t="s">
        <v>8825</v>
      </c>
    </row>
    <row r="3365" spans="2:64" x14ac:dyDescent="0.25">
      <c r="B3365" s="4" t="s">
        <v>3396</v>
      </c>
      <c r="C3365" s="17">
        <v>7.3130487000000004</v>
      </c>
      <c r="D3365" s="17">
        <v>5.5849754999999996</v>
      </c>
      <c r="E3365" s="17">
        <v>1.4556133</v>
      </c>
      <c r="F3365" s="17">
        <v>0</v>
      </c>
      <c r="G3365" s="17">
        <v>0</v>
      </c>
      <c r="H3365" s="17">
        <v>9.7651567999999994E-2</v>
      </c>
      <c r="I3365" s="17">
        <v>8.7404180999999997E-2</v>
      </c>
      <c r="J3365" s="17">
        <v>8.7404180999999997E-2</v>
      </c>
      <c r="K3365" s="17">
        <v>0</v>
      </c>
      <c r="L3365" s="17">
        <v>87.474226999999999</v>
      </c>
      <c r="M3365" s="17">
        <v>0</v>
      </c>
      <c r="N3365" s="17">
        <v>87.474226999999999</v>
      </c>
      <c r="O3365" s="17">
        <v>0</v>
      </c>
      <c r="P3365" s="17">
        <v>0</v>
      </c>
      <c r="Q3365" s="17">
        <v>0</v>
      </c>
      <c r="R3365" s="17">
        <v>0</v>
      </c>
      <c r="S3365" s="17">
        <v>0</v>
      </c>
      <c r="T3365" s="17">
        <v>0</v>
      </c>
      <c r="U3365" s="17">
        <v>0</v>
      </c>
      <c r="V3365" s="17">
        <v>0</v>
      </c>
      <c r="W3365" s="17">
        <v>0</v>
      </c>
      <c r="X3365" s="17">
        <v>0</v>
      </c>
      <c r="Y3365" s="17">
        <v>0</v>
      </c>
      <c r="Z3365" s="17">
        <v>0</v>
      </c>
      <c r="AA3365" s="17">
        <v>0.28222997</v>
      </c>
      <c r="AB3365" s="17">
        <v>0.25261324000000002</v>
      </c>
      <c r="AC3365" s="17">
        <v>0.25261324000000002</v>
      </c>
      <c r="AD3365" s="17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  <c r="BA3365" t="s">
        <v>8825</v>
      </c>
      <c r="BB3365" t="s">
        <v>8825</v>
      </c>
      <c r="BC3365" t="s">
        <v>8825</v>
      </c>
      <c r="BD3365" t="s">
        <v>8825</v>
      </c>
      <c r="BE3365" t="s">
        <v>8825</v>
      </c>
      <c r="BF3365" t="s">
        <v>8825</v>
      </c>
      <c r="BG3365" t="s">
        <v>8825</v>
      </c>
      <c r="BH3365" t="s">
        <v>8825</v>
      </c>
      <c r="BI3365" t="s">
        <v>8825</v>
      </c>
      <c r="BJ3365" t="s">
        <v>8825</v>
      </c>
      <c r="BK3365" t="s">
        <v>8825</v>
      </c>
      <c r="BL3365" t="s">
        <v>8825</v>
      </c>
    </row>
    <row r="3366" spans="2:64" x14ac:dyDescent="0.25">
      <c r="B3366" s="4" t="s">
        <v>3397</v>
      </c>
      <c r="C3366" s="17">
        <v>5.8691535000000004</v>
      </c>
      <c r="D3366" s="17">
        <v>4.4186417000000002</v>
      </c>
      <c r="E3366" s="17">
        <v>1.17805189999999</v>
      </c>
      <c r="F3366" s="17">
        <v>0</v>
      </c>
      <c r="G3366" s="17">
        <v>0</v>
      </c>
      <c r="H3366" s="17">
        <v>9.7651567999999994E-2</v>
      </c>
      <c r="I3366" s="17">
        <v>8.7404180999999997E-2</v>
      </c>
      <c r="J3366" s="17">
        <v>8.7404180999999997E-2</v>
      </c>
      <c r="K3366" s="17">
        <v>0</v>
      </c>
      <c r="L3366" s="17">
        <v>100.85072</v>
      </c>
      <c r="M3366" s="17">
        <v>0</v>
      </c>
      <c r="N3366" s="17">
        <v>100.85072</v>
      </c>
      <c r="O3366" s="17">
        <v>0</v>
      </c>
      <c r="P3366" s="17">
        <v>0</v>
      </c>
      <c r="Q3366" s="17">
        <v>0</v>
      </c>
      <c r="R3366" s="17">
        <v>0</v>
      </c>
      <c r="S3366" s="17">
        <v>0</v>
      </c>
      <c r="T3366" s="17">
        <v>0</v>
      </c>
      <c r="U3366" s="17">
        <v>0</v>
      </c>
      <c r="V3366" s="17">
        <v>0</v>
      </c>
      <c r="W3366" s="17">
        <v>0</v>
      </c>
      <c r="X3366" s="17">
        <v>0</v>
      </c>
      <c r="Y3366" s="17">
        <v>0</v>
      </c>
      <c r="Z3366" s="17">
        <v>0</v>
      </c>
      <c r="AA3366" s="17">
        <v>0.28222997</v>
      </c>
      <c r="AB3366" s="17">
        <v>0.25261324000000002</v>
      </c>
      <c r="AC3366" s="17">
        <v>0.25261324000000002</v>
      </c>
      <c r="AD3366" s="17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  <c r="BA3366" t="s">
        <v>8825</v>
      </c>
      <c r="BB3366" t="s">
        <v>8825</v>
      </c>
      <c r="BC3366" t="s">
        <v>8825</v>
      </c>
      <c r="BD3366" t="s">
        <v>8825</v>
      </c>
      <c r="BE3366" t="s">
        <v>8825</v>
      </c>
      <c r="BF3366" t="s">
        <v>8825</v>
      </c>
      <c r="BG3366" t="s">
        <v>8825</v>
      </c>
      <c r="BH3366" t="s">
        <v>8825</v>
      </c>
      <c r="BI3366" t="s">
        <v>8825</v>
      </c>
      <c r="BJ3366" t="s">
        <v>8825</v>
      </c>
      <c r="BK3366" t="s">
        <v>8825</v>
      </c>
      <c r="BL3366" t="s">
        <v>8825</v>
      </c>
    </row>
    <row r="3367" spans="2:64" x14ac:dyDescent="0.25">
      <c r="B3367" s="4" t="s">
        <v>3398</v>
      </c>
      <c r="C3367" s="17">
        <v>4.8734888999999999</v>
      </c>
      <c r="D3367" s="17">
        <v>3.6553236</v>
      </c>
      <c r="E3367" s="17">
        <v>0.94570542000000002</v>
      </c>
      <c r="F3367" s="17">
        <v>0</v>
      </c>
      <c r="G3367" s="17">
        <v>0</v>
      </c>
      <c r="H3367" s="17">
        <v>9.7651567999999994E-2</v>
      </c>
      <c r="I3367" s="17">
        <v>8.7404180999999997E-2</v>
      </c>
      <c r="J3367" s="17">
        <v>8.7404180999999997E-2</v>
      </c>
      <c r="K3367" s="17">
        <v>0</v>
      </c>
      <c r="L3367" s="17">
        <v>135.33213999999899</v>
      </c>
      <c r="M3367" s="17">
        <v>0</v>
      </c>
      <c r="N3367" s="17">
        <v>135.33213999999899</v>
      </c>
      <c r="O3367" s="17">
        <v>0</v>
      </c>
      <c r="P3367" s="17">
        <v>0</v>
      </c>
      <c r="Q3367" s="17">
        <v>0</v>
      </c>
      <c r="R3367" s="17">
        <v>0</v>
      </c>
      <c r="S3367" s="17">
        <v>0</v>
      </c>
      <c r="T3367" s="17">
        <v>0</v>
      </c>
      <c r="U3367" s="17">
        <v>0</v>
      </c>
      <c r="V3367" s="17">
        <v>0</v>
      </c>
      <c r="W3367" s="17">
        <v>0</v>
      </c>
      <c r="X3367" s="17">
        <v>0</v>
      </c>
      <c r="Y3367" s="17">
        <v>0</v>
      </c>
      <c r="Z3367" s="17">
        <v>0</v>
      </c>
      <c r="AA3367" s="17">
        <v>0.28222997</v>
      </c>
      <c r="AB3367" s="17">
        <v>0.25261324000000002</v>
      </c>
      <c r="AC3367" s="17">
        <v>0.25261324000000002</v>
      </c>
      <c r="AD3367" s="17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  <c r="BA3367" t="s">
        <v>8825</v>
      </c>
      <c r="BB3367" t="s">
        <v>8825</v>
      </c>
      <c r="BC3367" t="s">
        <v>8825</v>
      </c>
      <c r="BD3367" t="s">
        <v>8825</v>
      </c>
      <c r="BE3367" t="s">
        <v>8825</v>
      </c>
      <c r="BF3367" t="s">
        <v>8825</v>
      </c>
      <c r="BG3367" t="s">
        <v>8825</v>
      </c>
      <c r="BH3367" t="s">
        <v>8825</v>
      </c>
      <c r="BI3367" t="s">
        <v>8825</v>
      </c>
      <c r="BJ3367" t="s">
        <v>8825</v>
      </c>
      <c r="BK3367" t="s">
        <v>8825</v>
      </c>
      <c r="BL3367" t="s">
        <v>8825</v>
      </c>
    </row>
    <row r="3368" spans="2:64" x14ac:dyDescent="0.25">
      <c r="B3368" s="4" t="s">
        <v>3399</v>
      </c>
      <c r="C3368" s="17">
        <v>3.7576255999999999</v>
      </c>
      <c r="D3368" s="17">
        <v>2.7716430999999999</v>
      </c>
      <c r="E3368" s="17">
        <v>0.71352258000000002</v>
      </c>
      <c r="F3368" s="17">
        <v>0</v>
      </c>
      <c r="G3368" s="17">
        <v>0</v>
      </c>
      <c r="H3368" s="17">
        <v>9.7651567999999994E-2</v>
      </c>
      <c r="I3368" s="17">
        <v>8.7404180999999997E-2</v>
      </c>
      <c r="J3368" s="17">
        <v>8.7404180999999997E-2</v>
      </c>
      <c r="K3368" s="17">
        <v>0</v>
      </c>
      <c r="L3368" s="17">
        <v>187.87182999999999</v>
      </c>
      <c r="M3368" s="17">
        <v>0</v>
      </c>
      <c r="N3368" s="17">
        <v>187.87182999999999</v>
      </c>
      <c r="O3368" s="17">
        <v>0</v>
      </c>
      <c r="P3368" s="17">
        <v>0</v>
      </c>
      <c r="Q3368" s="17">
        <v>0</v>
      </c>
      <c r="R3368" s="17">
        <v>0</v>
      </c>
      <c r="S3368" s="17">
        <v>0</v>
      </c>
      <c r="T3368" s="17">
        <v>0</v>
      </c>
      <c r="U3368" s="17">
        <v>0</v>
      </c>
      <c r="V3368" s="17">
        <v>0</v>
      </c>
      <c r="W3368" s="17">
        <v>0</v>
      </c>
      <c r="X3368" s="17">
        <v>0</v>
      </c>
      <c r="Y3368" s="17">
        <v>0</v>
      </c>
      <c r="Z3368" s="17">
        <v>0</v>
      </c>
      <c r="AA3368" s="17">
        <v>0.28222997</v>
      </c>
      <c r="AB3368" s="17">
        <v>0.25261324000000002</v>
      </c>
      <c r="AC3368" s="17">
        <v>0.25261324000000002</v>
      </c>
      <c r="AD3368" s="17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  <c r="BA3368" t="s">
        <v>8825</v>
      </c>
      <c r="BB3368" t="s">
        <v>8825</v>
      </c>
      <c r="BC3368" t="s">
        <v>8825</v>
      </c>
      <c r="BD3368" t="s">
        <v>8825</v>
      </c>
      <c r="BE3368" t="s">
        <v>8825</v>
      </c>
      <c r="BF3368" t="s">
        <v>8825</v>
      </c>
      <c r="BG3368" t="s">
        <v>8825</v>
      </c>
      <c r="BH3368" t="s">
        <v>8825</v>
      </c>
      <c r="BI3368" t="s">
        <v>8825</v>
      </c>
      <c r="BJ3368" t="s">
        <v>8825</v>
      </c>
      <c r="BK3368" t="s">
        <v>8825</v>
      </c>
      <c r="BL3368" t="s">
        <v>8825</v>
      </c>
    </row>
    <row r="3369" spans="2:64" x14ac:dyDescent="0.25">
      <c r="B3369" s="4" t="s">
        <v>3400</v>
      </c>
      <c r="C3369" s="17">
        <v>3.7697906999999899</v>
      </c>
      <c r="D3369" s="17">
        <v>2.7787001999999998</v>
      </c>
      <c r="E3369" s="17">
        <v>0.71863056000000003</v>
      </c>
      <c r="F3369" s="17">
        <v>0</v>
      </c>
      <c r="G3369" s="17">
        <v>0</v>
      </c>
      <c r="H3369" s="17">
        <v>9.7651567999999994E-2</v>
      </c>
      <c r="I3369" s="17">
        <v>8.7404180999999997E-2</v>
      </c>
      <c r="J3369" s="17">
        <v>8.7404180999999997E-2</v>
      </c>
      <c r="K3369" s="17">
        <v>0</v>
      </c>
      <c r="L3369" s="17">
        <v>184.47220999999999</v>
      </c>
      <c r="M3369" s="17">
        <v>0</v>
      </c>
      <c r="N3369" s="17">
        <v>184.47220999999999</v>
      </c>
      <c r="O3369" s="17">
        <v>0</v>
      </c>
      <c r="P3369" s="17">
        <v>0</v>
      </c>
      <c r="Q3369" s="17">
        <v>0</v>
      </c>
      <c r="R3369" s="17">
        <v>0</v>
      </c>
      <c r="S3369" s="17">
        <v>0</v>
      </c>
      <c r="T3369" s="17">
        <v>0</v>
      </c>
      <c r="U3369" s="17">
        <v>0</v>
      </c>
      <c r="V3369" s="17">
        <v>0</v>
      </c>
      <c r="W3369" s="17">
        <v>0</v>
      </c>
      <c r="X3369" s="17">
        <v>0</v>
      </c>
      <c r="Y3369" s="17">
        <v>0</v>
      </c>
      <c r="Z3369" s="17">
        <v>0</v>
      </c>
      <c r="AA3369" s="17">
        <v>0.28222997</v>
      </c>
      <c r="AB3369" s="17">
        <v>0.25261324000000002</v>
      </c>
      <c r="AC3369" s="17">
        <v>0.25261324000000002</v>
      </c>
      <c r="AD3369" s="17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  <c r="BA3369" t="s">
        <v>8825</v>
      </c>
      <c r="BB3369" t="s">
        <v>8825</v>
      </c>
      <c r="BC3369" t="s">
        <v>8825</v>
      </c>
      <c r="BD3369" t="s">
        <v>8825</v>
      </c>
      <c r="BE3369" t="s">
        <v>8825</v>
      </c>
      <c r="BF3369" t="s">
        <v>8825</v>
      </c>
      <c r="BG3369" t="s">
        <v>8825</v>
      </c>
      <c r="BH3369" t="s">
        <v>8825</v>
      </c>
      <c r="BI3369" t="s">
        <v>8825</v>
      </c>
      <c r="BJ3369" t="s">
        <v>8825</v>
      </c>
      <c r="BK3369" t="s">
        <v>8825</v>
      </c>
      <c r="BL3369" t="s">
        <v>8825</v>
      </c>
    </row>
    <row r="3370" spans="2:64" x14ac:dyDescent="0.25">
      <c r="B3370" s="4" t="s">
        <v>3401</v>
      </c>
      <c r="C3370" s="17">
        <v>3.9301008999999998</v>
      </c>
      <c r="D3370" s="17">
        <v>2.9185351000000002</v>
      </c>
      <c r="E3370" s="17">
        <v>0.73910589999999998</v>
      </c>
      <c r="F3370" s="17">
        <v>0</v>
      </c>
      <c r="G3370" s="17">
        <v>0</v>
      </c>
      <c r="H3370" s="17">
        <v>9.7651567999999994E-2</v>
      </c>
      <c r="I3370" s="17">
        <v>8.7404180999999997E-2</v>
      </c>
      <c r="J3370" s="17">
        <v>8.7404180999999997E-2</v>
      </c>
      <c r="K3370" s="17">
        <v>0</v>
      </c>
      <c r="L3370" s="17">
        <v>160.37441999999999</v>
      </c>
      <c r="M3370" s="17">
        <v>0</v>
      </c>
      <c r="N3370" s="17">
        <v>160.37441999999999</v>
      </c>
      <c r="O3370" s="17">
        <v>0</v>
      </c>
      <c r="P3370" s="17">
        <v>0</v>
      </c>
      <c r="Q3370" s="17">
        <v>0</v>
      </c>
      <c r="R3370" s="17">
        <v>0</v>
      </c>
      <c r="S3370" s="17">
        <v>0</v>
      </c>
      <c r="T3370" s="17">
        <v>0</v>
      </c>
      <c r="U3370" s="17">
        <v>0</v>
      </c>
      <c r="V3370" s="17">
        <v>0</v>
      </c>
      <c r="W3370" s="17">
        <v>0</v>
      </c>
      <c r="X3370" s="17">
        <v>0</v>
      </c>
      <c r="Y3370" s="17">
        <v>0</v>
      </c>
      <c r="Z3370" s="17">
        <v>0</v>
      </c>
      <c r="AA3370" s="17">
        <v>0.28222997</v>
      </c>
      <c r="AB3370" s="17">
        <v>0.25261324000000002</v>
      </c>
      <c r="AC3370" s="17">
        <v>0.25261324000000002</v>
      </c>
      <c r="AD3370" s="17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  <c r="BA3370" t="s">
        <v>8825</v>
      </c>
      <c r="BB3370" t="s">
        <v>8825</v>
      </c>
      <c r="BC3370" t="s">
        <v>8825</v>
      </c>
      <c r="BD3370" t="s">
        <v>8825</v>
      </c>
      <c r="BE3370" t="s">
        <v>8825</v>
      </c>
      <c r="BF3370" t="s">
        <v>8825</v>
      </c>
      <c r="BG3370" t="s">
        <v>8825</v>
      </c>
      <c r="BH3370" t="s">
        <v>8825</v>
      </c>
      <c r="BI3370" t="s">
        <v>8825</v>
      </c>
      <c r="BJ3370" t="s">
        <v>8825</v>
      </c>
      <c r="BK3370" t="s">
        <v>8825</v>
      </c>
      <c r="BL3370" t="s">
        <v>8825</v>
      </c>
    </row>
    <row r="3371" spans="2:64" x14ac:dyDescent="0.25">
      <c r="B3371" s="4" t="s">
        <v>3402</v>
      </c>
      <c r="C3371" s="17">
        <v>4.7435264999999998</v>
      </c>
      <c r="D3371" s="17">
        <v>3.5865216000000002</v>
      </c>
      <c r="E3371" s="17">
        <v>0.88454502000000002</v>
      </c>
      <c r="F3371" s="17">
        <v>0</v>
      </c>
      <c r="G3371" s="17">
        <v>0</v>
      </c>
      <c r="H3371" s="17">
        <v>9.7651567999999994E-2</v>
      </c>
      <c r="I3371" s="17">
        <v>8.7404180999999997E-2</v>
      </c>
      <c r="J3371" s="17">
        <v>8.7404180999999997E-2</v>
      </c>
      <c r="K3371" s="17">
        <v>0</v>
      </c>
      <c r="L3371" s="17">
        <v>106.58157</v>
      </c>
      <c r="M3371" s="17">
        <v>0</v>
      </c>
      <c r="N3371" s="17">
        <v>106.58157</v>
      </c>
      <c r="O3371" s="17">
        <v>0</v>
      </c>
      <c r="P3371" s="17">
        <v>0</v>
      </c>
      <c r="Q3371" s="17">
        <v>0</v>
      </c>
      <c r="R3371" s="17">
        <v>0</v>
      </c>
      <c r="S3371" s="17">
        <v>0</v>
      </c>
      <c r="T3371" s="17">
        <v>0</v>
      </c>
      <c r="U3371" s="17">
        <v>0</v>
      </c>
      <c r="V3371" s="17">
        <v>0</v>
      </c>
      <c r="W3371" s="17">
        <v>0</v>
      </c>
      <c r="X3371" s="17">
        <v>0</v>
      </c>
      <c r="Y3371" s="17">
        <v>0</v>
      </c>
      <c r="Z3371" s="17">
        <v>0</v>
      </c>
      <c r="AA3371" s="17">
        <v>0.28222997</v>
      </c>
      <c r="AB3371" s="17">
        <v>0.25261324000000002</v>
      </c>
      <c r="AC3371" s="17">
        <v>0.25261324000000002</v>
      </c>
      <c r="AD3371" s="17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  <c r="BA3371" t="s">
        <v>8825</v>
      </c>
      <c r="BB3371" t="s">
        <v>8825</v>
      </c>
      <c r="BC3371" t="s">
        <v>8825</v>
      </c>
      <c r="BD3371" t="s">
        <v>8825</v>
      </c>
      <c r="BE3371" t="s">
        <v>8825</v>
      </c>
      <c r="BF3371" t="s">
        <v>8825</v>
      </c>
      <c r="BG3371" t="s">
        <v>8825</v>
      </c>
      <c r="BH3371" t="s">
        <v>8825</v>
      </c>
      <c r="BI3371" t="s">
        <v>8825</v>
      </c>
      <c r="BJ3371" t="s">
        <v>8825</v>
      </c>
      <c r="BK3371" t="s">
        <v>8825</v>
      </c>
      <c r="BL3371" t="s">
        <v>8825</v>
      </c>
    </row>
    <row r="3372" spans="2:64" x14ac:dyDescent="0.25">
      <c r="B3372" s="4" t="s">
        <v>3403</v>
      </c>
      <c r="C3372" s="17">
        <v>6.5793393</v>
      </c>
      <c r="D3372" s="17">
        <v>5.0674856999999998</v>
      </c>
      <c r="E3372" s="17">
        <v>1.2393936999999999</v>
      </c>
      <c r="F3372" s="17">
        <v>0</v>
      </c>
      <c r="G3372" s="17">
        <v>0</v>
      </c>
      <c r="H3372" s="17">
        <v>9.7651567999999994E-2</v>
      </c>
      <c r="I3372" s="17">
        <v>8.7404180999999997E-2</v>
      </c>
      <c r="J3372" s="17">
        <v>8.7404180999999997E-2</v>
      </c>
      <c r="K3372" s="17">
        <v>0</v>
      </c>
      <c r="L3372" s="17">
        <v>50.556213999999997</v>
      </c>
      <c r="M3372" s="17">
        <v>0</v>
      </c>
      <c r="N3372" s="17">
        <v>50.556213999999997</v>
      </c>
      <c r="O3372" s="17">
        <v>0</v>
      </c>
      <c r="P3372" s="17">
        <v>0</v>
      </c>
      <c r="Q3372" s="17">
        <v>0</v>
      </c>
      <c r="R3372" s="17">
        <v>0</v>
      </c>
      <c r="S3372" s="17">
        <v>0</v>
      </c>
      <c r="T3372" s="17">
        <v>0</v>
      </c>
      <c r="U3372" s="17">
        <v>0</v>
      </c>
      <c r="V3372" s="17">
        <v>0</v>
      </c>
      <c r="W3372" s="17">
        <v>0</v>
      </c>
      <c r="X3372" s="17">
        <v>0</v>
      </c>
      <c r="Y3372" s="17">
        <v>0</v>
      </c>
      <c r="Z3372" s="17">
        <v>0</v>
      </c>
      <c r="AA3372" s="17">
        <v>0.28222997</v>
      </c>
      <c r="AB3372" s="17">
        <v>0.25261324000000002</v>
      </c>
      <c r="AC3372" s="17">
        <v>0.25261324000000002</v>
      </c>
      <c r="AD3372" s="17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  <c r="BA3372" t="s">
        <v>8825</v>
      </c>
      <c r="BB3372" t="s">
        <v>8825</v>
      </c>
      <c r="BC3372" t="s">
        <v>8825</v>
      </c>
      <c r="BD3372" t="s">
        <v>8825</v>
      </c>
      <c r="BE3372" t="s">
        <v>8825</v>
      </c>
      <c r="BF3372" t="s">
        <v>8825</v>
      </c>
      <c r="BG3372" t="s">
        <v>8825</v>
      </c>
      <c r="BH3372" t="s">
        <v>8825</v>
      </c>
      <c r="BI3372" t="s">
        <v>8825</v>
      </c>
      <c r="BJ3372" t="s">
        <v>8825</v>
      </c>
      <c r="BK3372" t="s">
        <v>8825</v>
      </c>
      <c r="BL3372" t="s">
        <v>8825</v>
      </c>
    </row>
    <row r="3373" spans="2:64" x14ac:dyDescent="0.25">
      <c r="B3373" s="4" t="s">
        <v>3404</v>
      </c>
      <c r="C3373" s="17">
        <v>8.9173562999999998</v>
      </c>
      <c r="D3373" s="17">
        <v>6.9600380999999896</v>
      </c>
      <c r="E3373" s="17">
        <v>1.6848581999999901</v>
      </c>
      <c r="F3373" s="17">
        <v>0</v>
      </c>
      <c r="G3373" s="17">
        <v>0</v>
      </c>
      <c r="H3373" s="17">
        <v>9.7651567999999994E-2</v>
      </c>
      <c r="I3373" s="17">
        <v>8.7404180999999997E-2</v>
      </c>
      <c r="J3373" s="17">
        <v>8.7404180999999997E-2</v>
      </c>
      <c r="K3373" s="17">
        <v>0</v>
      </c>
      <c r="L3373" s="17">
        <v>46.424238000000003</v>
      </c>
      <c r="M3373" s="17">
        <v>0</v>
      </c>
      <c r="N3373" s="17">
        <v>46.424238000000003</v>
      </c>
      <c r="O3373" s="17">
        <v>0</v>
      </c>
      <c r="P3373" s="17">
        <v>0</v>
      </c>
      <c r="Q3373" s="17">
        <v>0</v>
      </c>
      <c r="R3373" s="17">
        <v>0</v>
      </c>
      <c r="S3373" s="17">
        <v>0</v>
      </c>
      <c r="T3373" s="17">
        <v>0</v>
      </c>
      <c r="U3373" s="17">
        <v>0</v>
      </c>
      <c r="V3373" s="17">
        <v>0</v>
      </c>
      <c r="W3373" s="17">
        <v>0</v>
      </c>
      <c r="X3373" s="17">
        <v>0</v>
      </c>
      <c r="Y3373" s="17">
        <v>0</v>
      </c>
      <c r="Z3373" s="17">
        <v>0</v>
      </c>
      <c r="AA3373" s="17">
        <v>0.28222997</v>
      </c>
      <c r="AB3373" s="17">
        <v>0.25261324000000002</v>
      </c>
      <c r="AC3373" s="17">
        <v>0.25261324000000002</v>
      </c>
      <c r="AD3373" s="17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  <c r="BA3373" t="s">
        <v>8825</v>
      </c>
      <c r="BB3373" t="s">
        <v>8825</v>
      </c>
      <c r="BC3373" t="s">
        <v>8825</v>
      </c>
      <c r="BD3373" t="s">
        <v>8825</v>
      </c>
      <c r="BE3373" t="s">
        <v>8825</v>
      </c>
      <c r="BF3373" t="s">
        <v>8825</v>
      </c>
      <c r="BG3373" t="s">
        <v>8825</v>
      </c>
      <c r="BH3373" t="s">
        <v>8825</v>
      </c>
      <c r="BI3373" t="s">
        <v>8825</v>
      </c>
      <c r="BJ3373" t="s">
        <v>8825</v>
      </c>
      <c r="BK3373" t="s">
        <v>8825</v>
      </c>
      <c r="BL3373" t="s">
        <v>8825</v>
      </c>
    </row>
    <row r="3374" spans="2:64" x14ac:dyDescent="0.25">
      <c r="B3374" s="4" t="s">
        <v>3405</v>
      </c>
      <c r="C3374" s="17">
        <v>10.056134</v>
      </c>
      <c r="D3374" s="17">
        <v>7.8808789999999904</v>
      </c>
      <c r="E3374" s="17">
        <v>1.9027951999999999</v>
      </c>
      <c r="F3374" s="17">
        <v>0</v>
      </c>
      <c r="G3374" s="17">
        <v>0</v>
      </c>
      <c r="H3374" s="17">
        <v>9.7651567999999994E-2</v>
      </c>
      <c r="I3374" s="17">
        <v>8.7404180999999997E-2</v>
      </c>
      <c r="J3374" s="17">
        <v>8.7404180999999997E-2</v>
      </c>
      <c r="K3374" s="17">
        <v>0</v>
      </c>
      <c r="L3374" s="17">
        <v>60.222003000000001</v>
      </c>
      <c r="M3374" s="17">
        <v>0</v>
      </c>
      <c r="N3374" s="17">
        <v>60.222003000000001</v>
      </c>
      <c r="O3374" s="17">
        <v>0</v>
      </c>
      <c r="P3374" s="17">
        <v>0</v>
      </c>
      <c r="Q3374" s="17">
        <v>0</v>
      </c>
      <c r="R3374" s="17">
        <v>0</v>
      </c>
      <c r="S3374" s="17">
        <v>0</v>
      </c>
      <c r="T3374" s="17">
        <v>0</v>
      </c>
      <c r="U3374" s="17">
        <v>0</v>
      </c>
      <c r="V3374" s="17">
        <v>0</v>
      </c>
      <c r="W3374" s="17">
        <v>0</v>
      </c>
      <c r="X3374" s="17">
        <v>0</v>
      </c>
      <c r="Y3374" s="17">
        <v>0</v>
      </c>
      <c r="Z3374" s="17">
        <v>0</v>
      </c>
      <c r="AA3374" s="17">
        <v>0.28222997</v>
      </c>
      <c r="AB3374" s="17">
        <v>0.25261324000000002</v>
      </c>
      <c r="AC3374" s="17">
        <v>0.25261324000000002</v>
      </c>
      <c r="AD3374" s="17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  <c r="BA3374" t="s">
        <v>8825</v>
      </c>
      <c r="BB3374" t="s">
        <v>8825</v>
      </c>
      <c r="BC3374" t="s">
        <v>8825</v>
      </c>
      <c r="BD3374" t="s">
        <v>8825</v>
      </c>
      <c r="BE3374" t="s">
        <v>8825</v>
      </c>
      <c r="BF3374" t="s">
        <v>8825</v>
      </c>
      <c r="BG3374" t="s">
        <v>8825</v>
      </c>
      <c r="BH3374" t="s">
        <v>8825</v>
      </c>
      <c r="BI3374" t="s">
        <v>8825</v>
      </c>
      <c r="BJ3374" t="s">
        <v>8825</v>
      </c>
      <c r="BK3374" t="s">
        <v>8825</v>
      </c>
      <c r="BL3374" t="s">
        <v>8825</v>
      </c>
    </row>
    <row r="3375" spans="2:64" x14ac:dyDescent="0.25">
      <c r="B3375" s="4" t="s">
        <v>3406</v>
      </c>
      <c r="C3375" s="17">
        <v>9.1118734000000003</v>
      </c>
      <c r="D3375" s="17">
        <v>7.0811237999999896</v>
      </c>
      <c r="E3375" s="17">
        <v>1.7582897</v>
      </c>
      <c r="F3375" s="17">
        <v>0</v>
      </c>
      <c r="G3375" s="17">
        <v>0</v>
      </c>
      <c r="H3375" s="17">
        <v>9.7651567999999994E-2</v>
      </c>
      <c r="I3375" s="17">
        <v>8.7404180999999997E-2</v>
      </c>
      <c r="J3375" s="17">
        <v>8.7404180999999997E-2</v>
      </c>
      <c r="K3375" s="17">
        <v>0</v>
      </c>
      <c r="L3375" s="17">
        <v>47.380823999999997</v>
      </c>
      <c r="M3375" s="17">
        <v>0</v>
      </c>
      <c r="N3375" s="17">
        <v>47.380823999999997</v>
      </c>
      <c r="O3375" s="17">
        <v>0</v>
      </c>
      <c r="P3375" s="17">
        <v>0</v>
      </c>
      <c r="Q3375" s="17">
        <v>0</v>
      </c>
      <c r="R3375" s="17">
        <v>0</v>
      </c>
      <c r="S3375" s="17">
        <v>0</v>
      </c>
      <c r="T3375" s="17">
        <v>0</v>
      </c>
      <c r="U3375" s="17">
        <v>0</v>
      </c>
      <c r="V3375" s="17">
        <v>0</v>
      </c>
      <c r="W3375" s="17">
        <v>0</v>
      </c>
      <c r="X3375" s="17">
        <v>0</v>
      </c>
      <c r="Y3375" s="17">
        <v>0</v>
      </c>
      <c r="Z3375" s="17">
        <v>0</v>
      </c>
      <c r="AA3375" s="17">
        <v>0.28222997</v>
      </c>
      <c r="AB3375" s="17">
        <v>0.25261324000000002</v>
      </c>
      <c r="AC3375" s="17">
        <v>0.25261324000000002</v>
      </c>
      <c r="AD3375" s="17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  <c r="BA3375" t="s">
        <v>8825</v>
      </c>
      <c r="BB3375" t="s">
        <v>8825</v>
      </c>
      <c r="BC3375" t="s">
        <v>8825</v>
      </c>
      <c r="BD3375" t="s">
        <v>8825</v>
      </c>
      <c r="BE3375" t="s">
        <v>8825</v>
      </c>
      <c r="BF3375" t="s">
        <v>8825</v>
      </c>
      <c r="BG3375" t="s">
        <v>8825</v>
      </c>
      <c r="BH3375" t="s">
        <v>8825</v>
      </c>
      <c r="BI3375" t="s">
        <v>8825</v>
      </c>
      <c r="BJ3375" t="s">
        <v>8825</v>
      </c>
      <c r="BK3375" t="s">
        <v>8825</v>
      </c>
      <c r="BL3375" t="s">
        <v>8825</v>
      </c>
    </row>
    <row r="3376" spans="2:64" x14ac:dyDescent="0.25">
      <c r="B3376" s="4" t="s">
        <v>3407</v>
      </c>
      <c r="C3376" s="17">
        <v>8.1556649999999902</v>
      </c>
      <c r="D3376" s="17">
        <v>6.3119753999999997</v>
      </c>
      <c r="E3376" s="17">
        <v>1.5712295999999999</v>
      </c>
      <c r="F3376" s="17">
        <v>0</v>
      </c>
      <c r="G3376" s="17">
        <v>0</v>
      </c>
      <c r="H3376" s="17">
        <v>9.7651567999999994E-2</v>
      </c>
      <c r="I3376" s="17">
        <v>8.7404180999999997E-2</v>
      </c>
      <c r="J3376" s="17">
        <v>8.7404180999999997E-2</v>
      </c>
      <c r="K3376" s="17">
        <v>0</v>
      </c>
      <c r="L3376" s="17">
        <v>7.7506028999999996</v>
      </c>
      <c r="M3376" s="17">
        <v>0</v>
      </c>
      <c r="N3376" s="17">
        <v>7.7506028999999996</v>
      </c>
      <c r="O3376" s="17">
        <v>0</v>
      </c>
      <c r="P3376" s="17">
        <v>0</v>
      </c>
      <c r="Q3376" s="17">
        <v>0</v>
      </c>
      <c r="R3376" s="17">
        <v>0</v>
      </c>
      <c r="S3376" s="17">
        <v>0</v>
      </c>
      <c r="T3376" s="17">
        <v>0</v>
      </c>
      <c r="U3376" s="17">
        <v>0</v>
      </c>
      <c r="V3376" s="17">
        <v>0</v>
      </c>
      <c r="W3376" s="17">
        <v>0</v>
      </c>
      <c r="X3376" s="17">
        <v>0</v>
      </c>
      <c r="Y3376" s="17">
        <v>0</v>
      </c>
      <c r="Z3376" s="17">
        <v>0</v>
      </c>
      <c r="AA3376" s="17">
        <v>0.28222997</v>
      </c>
      <c r="AB3376" s="17">
        <v>0.25261324000000002</v>
      </c>
      <c r="AC3376" s="17">
        <v>0.25261324000000002</v>
      </c>
      <c r="AD3376" s="17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  <c r="BA3376" t="s">
        <v>8825</v>
      </c>
      <c r="BB3376" t="s">
        <v>8825</v>
      </c>
      <c r="BC3376" t="s">
        <v>8825</v>
      </c>
      <c r="BD3376" t="s">
        <v>8825</v>
      </c>
      <c r="BE3376" t="s">
        <v>8825</v>
      </c>
      <c r="BF3376" t="s">
        <v>8825</v>
      </c>
      <c r="BG3376" t="s">
        <v>8825</v>
      </c>
      <c r="BH3376" t="s">
        <v>8825</v>
      </c>
      <c r="BI3376" t="s">
        <v>8825</v>
      </c>
      <c r="BJ3376" t="s">
        <v>8825</v>
      </c>
      <c r="BK3376" t="s">
        <v>8825</v>
      </c>
      <c r="BL3376" t="s">
        <v>8825</v>
      </c>
    </row>
    <row r="3377" spans="2:64" x14ac:dyDescent="0.25">
      <c r="B3377" s="4" t="s">
        <v>3408</v>
      </c>
      <c r="C3377" s="17">
        <v>7.7249087000000003</v>
      </c>
      <c r="D3377" s="17">
        <v>5.9564651</v>
      </c>
      <c r="E3377" s="17">
        <v>1.4959837</v>
      </c>
      <c r="F3377" s="17">
        <v>0</v>
      </c>
      <c r="G3377" s="17">
        <v>0</v>
      </c>
      <c r="H3377" s="17">
        <v>9.7651567999999994E-2</v>
      </c>
      <c r="I3377" s="17">
        <v>8.7404180999999997E-2</v>
      </c>
      <c r="J3377" s="17">
        <v>8.7404180999999997E-2</v>
      </c>
      <c r="K3377" s="17">
        <v>0</v>
      </c>
      <c r="L3377" s="17">
        <v>17.844116</v>
      </c>
      <c r="M3377" s="17">
        <v>0</v>
      </c>
      <c r="N3377" s="17">
        <v>17.844116</v>
      </c>
      <c r="O3377" s="17">
        <v>0</v>
      </c>
      <c r="P3377" s="17">
        <v>0</v>
      </c>
      <c r="Q3377" s="17">
        <v>0</v>
      </c>
      <c r="R3377" s="17">
        <v>0</v>
      </c>
      <c r="S3377" s="17">
        <v>0</v>
      </c>
      <c r="T3377" s="17">
        <v>0</v>
      </c>
      <c r="U3377" s="17">
        <v>0</v>
      </c>
      <c r="V3377" s="17">
        <v>0</v>
      </c>
      <c r="W3377" s="17">
        <v>0</v>
      </c>
      <c r="X3377" s="17">
        <v>0</v>
      </c>
      <c r="Y3377" s="17">
        <v>0</v>
      </c>
      <c r="Z3377" s="17">
        <v>0</v>
      </c>
      <c r="AA3377" s="17">
        <v>0.28222997</v>
      </c>
      <c r="AB3377" s="17">
        <v>0.25261324000000002</v>
      </c>
      <c r="AC3377" s="17">
        <v>0.25261324000000002</v>
      </c>
      <c r="AD3377" s="17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  <c r="BA3377" t="s">
        <v>8825</v>
      </c>
      <c r="BB3377" t="s">
        <v>8825</v>
      </c>
      <c r="BC3377" t="s">
        <v>8825</v>
      </c>
      <c r="BD3377" t="s">
        <v>8825</v>
      </c>
      <c r="BE3377" t="s">
        <v>8825</v>
      </c>
      <c r="BF3377" t="s">
        <v>8825</v>
      </c>
      <c r="BG3377" t="s">
        <v>8825</v>
      </c>
      <c r="BH3377" t="s">
        <v>8825</v>
      </c>
      <c r="BI3377" t="s">
        <v>8825</v>
      </c>
      <c r="BJ3377" t="s">
        <v>8825</v>
      </c>
      <c r="BK3377" t="s">
        <v>8825</v>
      </c>
      <c r="BL3377" t="s">
        <v>8825</v>
      </c>
    </row>
    <row r="3378" spans="2:64" x14ac:dyDescent="0.25">
      <c r="B3378" s="4" t="s">
        <v>3409</v>
      </c>
      <c r="C3378" s="17">
        <v>6.9101496999999998</v>
      </c>
      <c r="D3378" s="17">
        <v>5.2908140000000001</v>
      </c>
      <c r="E3378" s="17">
        <v>1.3468757</v>
      </c>
      <c r="F3378" s="17">
        <v>0</v>
      </c>
      <c r="G3378" s="17">
        <v>0</v>
      </c>
      <c r="H3378" s="17">
        <v>9.7651567999999994E-2</v>
      </c>
      <c r="I3378" s="17">
        <v>8.7404180999999997E-2</v>
      </c>
      <c r="J3378" s="17">
        <v>8.7404180999999997E-2</v>
      </c>
      <c r="K3378" s="17">
        <v>0</v>
      </c>
      <c r="L3378" s="17">
        <v>66.696487000000005</v>
      </c>
      <c r="M3378" s="17">
        <v>0</v>
      </c>
      <c r="N3378" s="17">
        <v>66.696487000000005</v>
      </c>
      <c r="O3378" s="17">
        <v>0</v>
      </c>
      <c r="P3378" s="17">
        <v>0</v>
      </c>
      <c r="Q3378" s="17">
        <v>0</v>
      </c>
      <c r="R3378" s="17">
        <v>0</v>
      </c>
      <c r="S3378" s="17">
        <v>0</v>
      </c>
      <c r="T3378" s="17">
        <v>0</v>
      </c>
      <c r="U3378" s="17">
        <v>0</v>
      </c>
      <c r="V3378" s="17">
        <v>0</v>
      </c>
      <c r="W3378" s="17">
        <v>0</v>
      </c>
      <c r="X3378" s="17">
        <v>0</v>
      </c>
      <c r="Y3378" s="17">
        <v>0</v>
      </c>
      <c r="Z3378" s="17">
        <v>0</v>
      </c>
      <c r="AA3378" s="17">
        <v>0.28222997</v>
      </c>
      <c r="AB3378" s="17">
        <v>0.25261324000000002</v>
      </c>
      <c r="AC3378" s="17">
        <v>0.25261324000000002</v>
      </c>
      <c r="AD3378" s="17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  <c r="BA3378" t="s">
        <v>8825</v>
      </c>
      <c r="BB3378" t="s">
        <v>8825</v>
      </c>
      <c r="BC3378" t="s">
        <v>8825</v>
      </c>
      <c r="BD3378" t="s">
        <v>8825</v>
      </c>
      <c r="BE3378" t="s">
        <v>8825</v>
      </c>
      <c r="BF3378" t="s">
        <v>8825</v>
      </c>
      <c r="BG3378" t="s">
        <v>8825</v>
      </c>
      <c r="BH3378" t="s">
        <v>8825</v>
      </c>
      <c r="BI3378" t="s">
        <v>8825</v>
      </c>
      <c r="BJ3378" t="s">
        <v>8825</v>
      </c>
      <c r="BK3378" t="s">
        <v>8825</v>
      </c>
      <c r="BL3378" t="s">
        <v>8825</v>
      </c>
    </row>
    <row r="3379" spans="2:64" x14ac:dyDescent="0.25">
      <c r="B3379" s="4" t="s">
        <v>3410</v>
      </c>
      <c r="C3379" s="17">
        <v>6.6913359999999997</v>
      </c>
      <c r="D3379" s="17">
        <v>5.1208325999999902</v>
      </c>
      <c r="E3379" s="17">
        <v>1.2980434999999999</v>
      </c>
      <c r="F3379" s="17">
        <v>0</v>
      </c>
      <c r="G3379" s="17">
        <v>0</v>
      </c>
      <c r="H3379" s="17">
        <v>9.7651567999999994E-2</v>
      </c>
      <c r="I3379" s="17">
        <v>8.7404180999999997E-2</v>
      </c>
      <c r="J3379" s="17">
        <v>8.7404180999999997E-2</v>
      </c>
      <c r="K3379" s="17">
        <v>0</v>
      </c>
      <c r="L3379" s="17">
        <v>105.59757999999999</v>
      </c>
      <c r="M3379" s="17">
        <v>0</v>
      </c>
      <c r="N3379" s="17">
        <v>105.59757999999999</v>
      </c>
      <c r="O3379" s="17">
        <v>0</v>
      </c>
      <c r="P3379" s="17">
        <v>0</v>
      </c>
      <c r="Q3379" s="17">
        <v>0</v>
      </c>
      <c r="R3379" s="17">
        <v>0</v>
      </c>
      <c r="S3379" s="17">
        <v>0</v>
      </c>
      <c r="T3379" s="17">
        <v>0</v>
      </c>
      <c r="U3379" s="17">
        <v>0</v>
      </c>
      <c r="V3379" s="17">
        <v>0</v>
      </c>
      <c r="W3379" s="17">
        <v>0</v>
      </c>
      <c r="X3379" s="17">
        <v>0</v>
      </c>
      <c r="Y3379" s="17">
        <v>0</v>
      </c>
      <c r="Z3379" s="17">
        <v>0</v>
      </c>
      <c r="AA3379" s="17">
        <v>0.28222997</v>
      </c>
      <c r="AB3379" s="17">
        <v>0.25261324000000002</v>
      </c>
      <c r="AC3379" s="17">
        <v>0.25261324000000002</v>
      </c>
      <c r="AD3379" s="17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  <c r="BA3379" t="s">
        <v>8825</v>
      </c>
      <c r="BB3379" t="s">
        <v>8825</v>
      </c>
      <c r="BC3379" t="s">
        <v>8825</v>
      </c>
      <c r="BD3379" t="s">
        <v>8825</v>
      </c>
      <c r="BE3379" t="s">
        <v>8825</v>
      </c>
      <c r="BF3379" t="s">
        <v>8825</v>
      </c>
      <c r="BG3379" t="s">
        <v>8825</v>
      </c>
      <c r="BH3379" t="s">
        <v>8825</v>
      </c>
      <c r="BI3379" t="s">
        <v>8825</v>
      </c>
      <c r="BJ3379" t="s">
        <v>8825</v>
      </c>
      <c r="BK3379" t="s">
        <v>8825</v>
      </c>
      <c r="BL3379" t="s">
        <v>8825</v>
      </c>
    </row>
    <row r="3380" spans="2:64" x14ac:dyDescent="0.25">
      <c r="B3380" s="4" t="s">
        <v>3411</v>
      </c>
      <c r="C3380" s="17">
        <v>6.2779445000000003</v>
      </c>
      <c r="D3380" s="17">
        <v>4.7780460999999903</v>
      </c>
      <c r="E3380" s="17">
        <v>1.22743839999999</v>
      </c>
      <c r="F3380" s="17">
        <v>0</v>
      </c>
      <c r="G3380" s="17">
        <v>0</v>
      </c>
      <c r="H3380" s="17">
        <v>9.7651567999999994E-2</v>
      </c>
      <c r="I3380" s="17">
        <v>8.7404180999999997E-2</v>
      </c>
      <c r="J3380" s="17">
        <v>8.7404180999999997E-2</v>
      </c>
      <c r="K3380" s="17">
        <v>0</v>
      </c>
      <c r="L3380" s="17">
        <v>160.17778000000001</v>
      </c>
      <c r="M3380" s="17">
        <v>0</v>
      </c>
      <c r="N3380" s="17">
        <v>160.17778000000001</v>
      </c>
      <c r="O3380" s="17">
        <v>0</v>
      </c>
      <c r="P3380" s="17">
        <v>0</v>
      </c>
      <c r="Q3380" s="17">
        <v>0</v>
      </c>
      <c r="R3380" s="17">
        <v>0</v>
      </c>
      <c r="S3380" s="17">
        <v>0</v>
      </c>
      <c r="T3380" s="17">
        <v>0</v>
      </c>
      <c r="U3380" s="17">
        <v>0</v>
      </c>
      <c r="V3380" s="17">
        <v>0</v>
      </c>
      <c r="W3380" s="17">
        <v>0</v>
      </c>
      <c r="X3380" s="17">
        <v>0</v>
      </c>
      <c r="Y3380" s="17">
        <v>0</v>
      </c>
      <c r="Z3380" s="17">
        <v>0</v>
      </c>
      <c r="AA3380" s="17">
        <v>0.28222997</v>
      </c>
      <c r="AB3380" s="17">
        <v>0.25261324000000002</v>
      </c>
      <c r="AC3380" s="17">
        <v>0.25261324000000002</v>
      </c>
      <c r="AD3380" s="17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  <c r="BA3380" t="s">
        <v>8825</v>
      </c>
      <c r="BB3380" t="s">
        <v>8825</v>
      </c>
      <c r="BC3380" t="s">
        <v>8825</v>
      </c>
      <c r="BD3380" t="s">
        <v>8825</v>
      </c>
      <c r="BE3380" t="s">
        <v>8825</v>
      </c>
      <c r="BF3380" t="s">
        <v>8825</v>
      </c>
      <c r="BG3380" t="s">
        <v>8825</v>
      </c>
      <c r="BH3380" t="s">
        <v>8825</v>
      </c>
      <c r="BI3380" t="s">
        <v>8825</v>
      </c>
      <c r="BJ3380" t="s">
        <v>8825</v>
      </c>
      <c r="BK3380" t="s">
        <v>8825</v>
      </c>
      <c r="BL3380" t="s">
        <v>8825</v>
      </c>
    </row>
    <row r="3381" spans="2:64" x14ac:dyDescent="0.25">
      <c r="B3381" s="4" t="s">
        <v>3412</v>
      </c>
      <c r="C3381" s="17">
        <v>5.6269714999999998</v>
      </c>
      <c r="D3381" s="17">
        <v>4.2498667000000001</v>
      </c>
      <c r="E3381" s="17">
        <v>1.1046450000000001</v>
      </c>
      <c r="F3381" s="17">
        <v>0</v>
      </c>
      <c r="G3381" s="17">
        <v>0</v>
      </c>
      <c r="H3381" s="17">
        <v>9.7651567999999994E-2</v>
      </c>
      <c r="I3381" s="17">
        <v>8.7404180999999997E-2</v>
      </c>
      <c r="J3381" s="17">
        <v>8.7404180999999997E-2</v>
      </c>
      <c r="K3381" s="17">
        <v>0</v>
      </c>
      <c r="L3381" s="17">
        <v>132.69951</v>
      </c>
      <c r="M3381" s="17">
        <v>0</v>
      </c>
      <c r="N3381" s="17">
        <v>132.69951</v>
      </c>
      <c r="O3381" s="17">
        <v>0</v>
      </c>
      <c r="P3381" s="17">
        <v>0</v>
      </c>
      <c r="Q3381" s="17">
        <v>0</v>
      </c>
      <c r="R3381" s="17">
        <v>0</v>
      </c>
      <c r="S3381" s="17">
        <v>0</v>
      </c>
      <c r="T3381" s="17">
        <v>0</v>
      </c>
      <c r="U3381" s="17">
        <v>0</v>
      </c>
      <c r="V3381" s="17">
        <v>0</v>
      </c>
      <c r="W3381" s="17">
        <v>0</v>
      </c>
      <c r="X3381" s="17">
        <v>0</v>
      </c>
      <c r="Y3381" s="17">
        <v>0</v>
      </c>
      <c r="Z3381" s="17">
        <v>0</v>
      </c>
      <c r="AA3381" s="17">
        <v>0.28222997</v>
      </c>
      <c r="AB3381" s="17">
        <v>0.25261324000000002</v>
      </c>
      <c r="AC3381" s="17">
        <v>0.25261324000000002</v>
      </c>
      <c r="AD3381" s="17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  <c r="BA3381" t="s">
        <v>8825</v>
      </c>
      <c r="BB3381" t="s">
        <v>8825</v>
      </c>
      <c r="BC3381" t="s">
        <v>8825</v>
      </c>
      <c r="BD3381" t="s">
        <v>8825</v>
      </c>
      <c r="BE3381" t="s">
        <v>8825</v>
      </c>
      <c r="BF3381" t="s">
        <v>8825</v>
      </c>
      <c r="BG3381" t="s">
        <v>8825</v>
      </c>
      <c r="BH3381" t="s">
        <v>8825</v>
      </c>
      <c r="BI3381" t="s">
        <v>8825</v>
      </c>
      <c r="BJ3381" t="s">
        <v>8825</v>
      </c>
      <c r="BK3381" t="s">
        <v>8825</v>
      </c>
      <c r="BL3381" t="s">
        <v>8825</v>
      </c>
    </row>
    <row r="3382" spans="2:64" x14ac:dyDescent="0.25">
      <c r="B3382" s="4" t="s">
        <v>3413</v>
      </c>
      <c r="C3382" s="17">
        <v>5.458615</v>
      </c>
      <c r="D3382" s="17">
        <v>4.1108421999999996</v>
      </c>
      <c r="E3382" s="17">
        <v>1.0753128000000001</v>
      </c>
      <c r="F3382" s="17">
        <v>0</v>
      </c>
      <c r="G3382" s="17">
        <v>0</v>
      </c>
      <c r="H3382" s="17">
        <v>9.7651567999999994E-2</v>
      </c>
      <c r="I3382" s="17">
        <v>8.7404180999999997E-2</v>
      </c>
      <c r="J3382" s="17">
        <v>8.7404180999999997E-2</v>
      </c>
      <c r="K3382" s="17">
        <v>0</v>
      </c>
      <c r="L3382" s="17">
        <v>165.52121</v>
      </c>
      <c r="M3382" s="17">
        <v>0</v>
      </c>
      <c r="N3382" s="17">
        <v>165.52121</v>
      </c>
      <c r="O3382" s="17">
        <v>0</v>
      </c>
      <c r="P3382" s="17">
        <v>0</v>
      </c>
      <c r="Q3382" s="17">
        <v>0</v>
      </c>
      <c r="R3382" s="17">
        <v>0</v>
      </c>
      <c r="S3382" s="17">
        <v>0</v>
      </c>
      <c r="T3382" s="17">
        <v>0</v>
      </c>
      <c r="U3382" s="17">
        <v>0</v>
      </c>
      <c r="V3382" s="17">
        <v>0</v>
      </c>
      <c r="W3382" s="17">
        <v>0</v>
      </c>
      <c r="X3382" s="17">
        <v>0</v>
      </c>
      <c r="Y3382" s="17">
        <v>0</v>
      </c>
      <c r="Z3382" s="17">
        <v>0</v>
      </c>
      <c r="AA3382" s="17">
        <v>0.28222997</v>
      </c>
      <c r="AB3382" s="17">
        <v>0.25261324000000002</v>
      </c>
      <c r="AC3382" s="17">
        <v>0.25261324000000002</v>
      </c>
      <c r="AD3382" s="17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  <c r="BA3382" t="s">
        <v>8825</v>
      </c>
      <c r="BB3382" t="s">
        <v>8825</v>
      </c>
      <c r="BC3382" t="s">
        <v>8825</v>
      </c>
      <c r="BD3382" t="s">
        <v>8825</v>
      </c>
      <c r="BE3382" t="s">
        <v>8825</v>
      </c>
      <c r="BF3382" t="s">
        <v>8825</v>
      </c>
      <c r="BG3382" t="s">
        <v>8825</v>
      </c>
      <c r="BH3382" t="s">
        <v>8825</v>
      </c>
      <c r="BI3382" t="s">
        <v>8825</v>
      </c>
      <c r="BJ3382" t="s">
        <v>8825</v>
      </c>
      <c r="BK3382" t="s">
        <v>8825</v>
      </c>
      <c r="BL3382" t="s">
        <v>8825</v>
      </c>
    </row>
    <row r="3383" spans="2:64" x14ac:dyDescent="0.25">
      <c r="B3383" s="4" t="s">
        <v>3414</v>
      </c>
      <c r="C3383" s="17">
        <v>5.0687819000000003</v>
      </c>
      <c r="D3383" s="17">
        <v>3.7952034000000001</v>
      </c>
      <c r="E3383" s="17">
        <v>1.0011185</v>
      </c>
      <c r="F3383" s="17">
        <v>0</v>
      </c>
      <c r="G3383" s="17">
        <v>0</v>
      </c>
      <c r="H3383" s="17">
        <v>9.7651567999999994E-2</v>
      </c>
      <c r="I3383" s="17">
        <v>8.7404180999999997E-2</v>
      </c>
      <c r="J3383" s="17">
        <v>8.7404180999999997E-2</v>
      </c>
      <c r="K3383" s="17">
        <v>0</v>
      </c>
      <c r="L3383" s="17">
        <v>181.8424</v>
      </c>
      <c r="M3383" s="17">
        <v>0</v>
      </c>
      <c r="N3383" s="17">
        <v>181.8424</v>
      </c>
      <c r="O3383" s="17">
        <v>0</v>
      </c>
      <c r="P3383" s="17">
        <v>0</v>
      </c>
      <c r="Q3383" s="17">
        <v>0</v>
      </c>
      <c r="R3383" s="17">
        <v>0</v>
      </c>
      <c r="S3383" s="17">
        <v>0</v>
      </c>
      <c r="T3383" s="17">
        <v>0</v>
      </c>
      <c r="U3383" s="17">
        <v>0</v>
      </c>
      <c r="V3383" s="17">
        <v>0</v>
      </c>
      <c r="W3383" s="17">
        <v>0</v>
      </c>
      <c r="X3383" s="17">
        <v>0</v>
      </c>
      <c r="Y3383" s="17">
        <v>0</v>
      </c>
      <c r="Z3383" s="17">
        <v>0</v>
      </c>
      <c r="AA3383" s="17">
        <v>0.28222997</v>
      </c>
      <c r="AB3383" s="17">
        <v>0.25261324000000002</v>
      </c>
      <c r="AC3383" s="17">
        <v>0.25261324000000002</v>
      </c>
      <c r="AD3383" s="17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  <c r="BA3383" t="s">
        <v>8825</v>
      </c>
      <c r="BB3383" t="s">
        <v>8825</v>
      </c>
      <c r="BC3383" t="s">
        <v>8825</v>
      </c>
      <c r="BD3383" t="s">
        <v>8825</v>
      </c>
      <c r="BE3383" t="s">
        <v>8825</v>
      </c>
      <c r="BF3383" t="s">
        <v>8825</v>
      </c>
      <c r="BG3383" t="s">
        <v>8825</v>
      </c>
      <c r="BH3383" t="s">
        <v>8825</v>
      </c>
      <c r="BI3383" t="s">
        <v>8825</v>
      </c>
      <c r="BJ3383" t="s">
        <v>8825</v>
      </c>
      <c r="BK3383" t="s">
        <v>8825</v>
      </c>
      <c r="BL3383" t="s">
        <v>8825</v>
      </c>
    </row>
    <row r="3384" spans="2:64" x14ac:dyDescent="0.25">
      <c r="B3384" s="4" t="s">
        <v>3415</v>
      </c>
      <c r="C3384" s="17">
        <v>5.2877755999999998</v>
      </c>
      <c r="D3384" s="17">
        <v>3.9775326999999998</v>
      </c>
      <c r="E3384" s="17">
        <v>1.0377829999999999</v>
      </c>
      <c r="F3384" s="17">
        <v>0</v>
      </c>
      <c r="G3384" s="17">
        <v>0</v>
      </c>
      <c r="H3384" s="17">
        <v>9.7651567999999994E-2</v>
      </c>
      <c r="I3384" s="17">
        <v>8.7404180999999997E-2</v>
      </c>
      <c r="J3384" s="17">
        <v>8.7404180999999997E-2</v>
      </c>
      <c r="K3384" s="17">
        <v>0</v>
      </c>
      <c r="L3384" s="17">
        <v>162.1514</v>
      </c>
      <c r="M3384" s="17">
        <v>0</v>
      </c>
      <c r="N3384" s="17">
        <v>162.1514</v>
      </c>
      <c r="O3384" s="17">
        <v>0</v>
      </c>
      <c r="P3384" s="17">
        <v>0</v>
      </c>
      <c r="Q3384" s="17">
        <v>0</v>
      </c>
      <c r="R3384" s="17">
        <v>0</v>
      </c>
      <c r="S3384" s="17">
        <v>0</v>
      </c>
      <c r="T3384" s="17">
        <v>0</v>
      </c>
      <c r="U3384" s="17">
        <v>0</v>
      </c>
      <c r="V3384" s="17">
        <v>0</v>
      </c>
      <c r="W3384" s="17">
        <v>0</v>
      </c>
      <c r="X3384" s="17">
        <v>0</v>
      </c>
      <c r="Y3384" s="17">
        <v>0</v>
      </c>
      <c r="Z3384" s="17">
        <v>0</v>
      </c>
      <c r="AA3384" s="17">
        <v>0.28222997</v>
      </c>
      <c r="AB3384" s="17">
        <v>0.25261324000000002</v>
      </c>
      <c r="AC3384" s="17">
        <v>0.25261324000000002</v>
      </c>
      <c r="AD3384" s="17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  <c r="BA3384" t="s">
        <v>8825</v>
      </c>
      <c r="BB3384" t="s">
        <v>8825</v>
      </c>
      <c r="BC3384" t="s">
        <v>8825</v>
      </c>
      <c r="BD3384" t="s">
        <v>8825</v>
      </c>
      <c r="BE3384" t="s">
        <v>8825</v>
      </c>
      <c r="BF3384" t="s">
        <v>8825</v>
      </c>
      <c r="BG3384" t="s">
        <v>8825</v>
      </c>
      <c r="BH3384" t="s">
        <v>8825</v>
      </c>
      <c r="BI3384" t="s">
        <v>8825</v>
      </c>
      <c r="BJ3384" t="s">
        <v>8825</v>
      </c>
      <c r="BK3384" t="s">
        <v>8825</v>
      </c>
      <c r="BL3384" t="s">
        <v>8825</v>
      </c>
    </row>
    <row r="3385" spans="2:64" x14ac:dyDescent="0.25">
      <c r="B3385" s="4" t="s">
        <v>3416</v>
      </c>
      <c r="C3385" s="17">
        <v>5.6523870000000001</v>
      </c>
      <c r="D3385" s="17">
        <v>4.2758395999999896</v>
      </c>
      <c r="E3385" s="17">
        <v>1.1040874000000001</v>
      </c>
      <c r="F3385" s="17">
        <v>0</v>
      </c>
      <c r="G3385" s="17">
        <v>0</v>
      </c>
      <c r="H3385" s="17">
        <v>9.7651567999999994E-2</v>
      </c>
      <c r="I3385" s="17">
        <v>8.7404180999999997E-2</v>
      </c>
      <c r="J3385" s="17">
        <v>8.7404180999999997E-2</v>
      </c>
      <c r="K3385" s="17">
        <v>0</v>
      </c>
      <c r="L3385" s="17">
        <v>232.33354</v>
      </c>
      <c r="M3385" s="17">
        <v>0</v>
      </c>
      <c r="N3385" s="17">
        <v>232.33354</v>
      </c>
      <c r="O3385" s="17">
        <v>0</v>
      </c>
      <c r="P3385" s="17">
        <v>0</v>
      </c>
      <c r="Q3385" s="17">
        <v>0</v>
      </c>
      <c r="R3385" s="17">
        <v>0</v>
      </c>
      <c r="S3385" s="17">
        <v>0</v>
      </c>
      <c r="T3385" s="17">
        <v>0</v>
      </c>
      <c r="U3385" s="17">
        <v>0</v>
      </c>
      <c r="V3385" s="17">
        <v>0</v>
      </c>
      <c r="W3385" s="17">
        <v>0</v>
      </c>
      <c r="X3385" s="17">
        <v>0</v>
      </c>
      <c r="Y3385" s="17">
        <v>0</v>
      </c>
      <c r="Z3385" s="17">
        <v>0</v>
      </c>
      <c r="AA3385" s="17">
        <v>0.28222997</v>
      </c>
      <c r="AB3385" s="17">
        <v>0.25261324000000002</v>
      </c>
      <c r="AC3385" s="17">
        <v>0.25261324000000002</v>
      </c>
      <c r="AD3385" s="17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  <c r="BA3385" t="s">
        <v>8825</v>
      </c>
      <c r="BB3385" t="s">
        <v>8825</v>
      </c>
      <c r="BC3385" t="s">
        <v>8825</v>
      </c>
      <c r="BD3385" t="s">
        <v>8825</v>
      </c>
      <c r="BE3385" t="s">
        <v>8825</v>
      </c>
      <c r="BF3385" t="s">
        <v>8825</v>
      </c>
      <c r="BG3385" t="s">
        <v>8825</v>
      </c>
      <c r="BH3385" t="s">
        <v>8825</v>
      </c>
      <c r="BI3385" t="s">
        <v>8825</v>
      </c>
      <c r="BJ3385" t="s">
        <v>8825</v>
      </c>
      <c r="BK3385" t="s">
        <v>8825</v>
      </c>
      <c r="BL3385" t="s">
        <v>8825</v>
      </c>
    </row>
    <row r="3386" spans="2:64" x14ac:dyDescent="0.25">
      <c r="B3386" s="4" t="s">
        <v>3417</v>
      </c>
      <c r="C3386" s="17">
        <v>6.2002730999999898</v>
      </c>
      <c r="D3386" s="17">
        <v>4.7195812000000004</v>
      </c>
      <c r="E3386" s="17">
        <v>1.2082318999999999</v>
      </c>
      <c r="F3386" s="17">
        <v>0</v>
      </c>
      <c r="G3386" s="17">
        <v>0</v>
      </c>
      <c r="H3386" s="17">
        <v>9.7651567999999994E-2</v>
      </c>
      <c r="I3386" s="17">
        <v>8.7404180999999997E-2</v>
      </c>
      <c r="J3386" s="17">
        <v>8.7404180999999997E-2</v>
      </c>
      <c r="K3386" s="17">
        <v>0</v>
      </c>
      <c r="L3386" s="17">
        <v>273.40025000000003</v>
      </c>
      <c r="M3386" s="17">
        <v>0</v>
      </c>
      <c r="N3386" s="17">
        <v>273.40025000000003</v>
      </c>
      <c r="O3386" s="17">
        <v>0</v>
      </c>
      <c r="P3386" s="17">
        <v>0</v>
      </c>
      <c r="Q3386" s="17">
        <v>0</v>
      </c>
      <c r="R3386" s="17">
        <v>0</v>
      </c>
      <c r="S3386" s="17">
        <v>0</v>
      </c>
      <c r="T3386" s="17">
        <v>0</v>
      </c>
      <c r="U3386" s="17">
        <v>0</v>
      </c>
      <c r="V3386" s="17">
        <v>0</v>
      </c>
      <c r="W3386" s="17">
        <v>0</v>
      </c>
      <c r="X3386" s="17">
        <v>0</v>
      </c>
      <c r="Y3386" s="17">
        <v>0</v>
      </c>
      <c r="Z3386" s="17">
        <v>0</v>
      </c>
      <c r="AA3386" s="17">
        <v>0.28222997</v>
      </c>
      <c r="AB3386" s="17">
        <v>0.25261324000000002</v>
      </c>
      <c r="AC3386" s="17">
        <v>0.25261324000000002</v>
      </c>
      <c r="AD3386" s="17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  <c r="BA3386" t="s">
        <v>8825</v>
      </c>
      <c r="BB3386" t="s">
        <v>8825</v>
      </c>
      <c r="BC3386" t="s">
        <v>8825</v>
      </c>
      <c r="BD3386" t="s">
        <v>8825</v>
      </c>
      <c r="BE3386" t="s">
        <v>8825</v>
      </c>
      <c r="BF3386" t="s">
        <v>8825</v>
      </c>
      <c r="BG3386" t="s">
        <v>8825</v>
      </c>
      <c r="BH3386" t="s">
        <v>8825</v>
      </c>
      <c r="BI3386" t="s">
        <v>8825</v>
      </c>
      <c r="BJ3386" t="s">
        <v>8825</v>
      </c>
      <c r="BK3386" t="s">
        <v>8825</v>
      </c>
      <c r="BL3386" t="s">
        <v>8825</v>
      </c>
    </row>
    <row r="3387" spans="2:64" x14ac:dyDescent="0.25">
      <c r="B3387" s="4" t="s">
        <v>3418</v>
      </c>
      <c r="C3387" s="17">
        <v>6.4110274</v>
      </c>
      <c r="D3387" s="17">
        <v>4.8846223999999996</v>
      </c>
      <c r="E3387" s="17">
        <v>1.2539450999999999</v>
      </c>
      <c r="F3387" s="17">
        <v>0</v>
      </c>
      <c r="G3387" s="17">
        <v>0</v>
      </c>
      <c r="H3387" s="17">
        <v>9.7651567999999994E-2</v>
      </c>
      <c r="I3387" s="17">
        <v>8.7404180999999997E-2</v>
      </c>
      <c r="J3387" s="17">
        <v>8.7404180999999997E-2</v>
      </c>
      <c r="K3387" s="17">
        <v>0</v>
      </c>
      <c r="L3387" s="17">
        <v>102.61984</v>
      </c>
      <c r="M3387" s="17">
        <v>0</v>
      </c>
      <c r="N3387" s="17">
        <v>102.61984</v>
      </c>
      <c r="O3387" s="17">
        <v>0</v>
      </c>
      <c r="P3387" s="17">
        <v>0</v>
      </c>
      <c r="Q3387" s="17">
        <v>0</v>
      </c>
      <c r="R3387" s="17">
        <v>0</v>
      </c>
      <c r="S3387" s="17">
        <v>0</v>
      </c>
      <c r="T3387" s="17">
        <v>0</v>
      </c>
      <c r="U3387" s="17">
        <v>0</v>
      </c>
      <c r="V3387" s="17">
        <v>0</v>
      </c>
      <c r="W3387" s="17">
        <v>0</v>
      </c>
      <c r="X3387" s="17">
        <v>0</v>
      </c>
      <c r="Y3387" s="17">
        <v>0</v>
      </c>
      <c r="Z3387" s="17">
        <v>0</v>
      </c>
      <c r="AA3387" s="17">
        <v>0.28222997</v>
      </c>
      <c r="AB3387" s="17">
        <v>0.25261324000000002</v>
      </c>
      <c r="AC3387" s="17">
        <v>0.25261324000000002</v>
      </c>
      <c r="AD3387" s="17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  <c r="BA3387" t="s">
        <v>8825</v>
      </c>
      <c r="BB3387" t="s">
        <v>8825</v>
      </c>
      <c r="BC3387" t="s">
        <v>8825</v>
      </c>
      <c r="BD3387" t="s">
        <v>8825</v>
      </c>
      <c r="BE3387" t="s">
        <v>8825</v>
      </c>
      <c r="BF3387" t="s">
        <v>8825</v>
      </c>
      <c r="BG3387" t="s">
        <v>8825</v>
      </c>
      <c r="BH3387" t="s">
        <v>8825</v>
      </c>
      <c r="BI3387" t="s">
        <v>8825</v>
      </c>
      <c r="BJ3387" t="s">
        <v>8825</v>
      </c>
      <c r="BK3387" t="s">
        <v>8825</v>
      </c>
      <c r="BL3387" t="s">
        <v>8825</v>
      </c>
    </row>
    <row r="3388" spans="2:64" x14ac:dyDescent="0.25">
      <c r="B3388" s="4" t="s">
        <v>3419</v>
      </c>
      <c r="C3388" s="17">
        <v>6.5087997</v>
      </c>
      <c r="D3388" s="17">
        <v>4.9557732999999997</v>
      </c>
      <c r="E3388" s="17">
        <v>1.2805664999999999</v>
      </c>
      <c r="F3388" s="17">
        <v>0</v>
      </c>
      <c r="G3388" s="17">
        <v>0</v>
      </c>
      <c r="H3388" s="17">
        <v>9.7651567999999994E-2</v>
      </c>
      <c r="I3388" s="17">
        <v>8.7404180999999997E-2</v>
      </c>
      <c r="J3388" s="17">
        <v>8.7404180999999997E-2</v>
      </c>
      <c r="K3388" s="17">
        <v>0</v>
      </c>
      <c r="L3388" s="17">
        <v>75.339809000000002</v>
      </c>
      <c r="M3388" s="17">
        <v>0</v>
      </c>
      <c r="N3388" s="17">
        <v>75.339809000000002</v>
      </c>
      <c r="O3388" s="17">
        <v>0</v>
      </c>
      <c r="P3388" s="17">
        <v>0</v>
      </c>
      <c r="Q3388" s="17">
        <v>0</v>
      </c>
      <c r="R3388" s="17">
        <v>0</v>
      </c>
      <c r="S3388" s="17">
        <v>0</v>
      </c>
      <c r="T3388" s="17">
        <v>0</v>
      </c>
      <c r="U3388" s="17">
        <v>0</v>
      </c>
      <c r="V3388" s="17">
        <v>0</v>
      </c>
      <c r="W3388" s="17">
        <v>0</v>
      </c>
      <c r="X3388" s="17">
        <v>0</v>
      </c>
      <c r="Y3388" s="17">
        <v>0</v>
      </c>
      <c r="Z3388" s="17">
        <v>0</v>
      </c>
      <c r="AA3388" s="17">
        <v>0.28222997</v>
      </c>
      <c r="AB3388" s="17">
        <v>0.25261324000000002</v>
      </c>
      <c r="AC3388" s="17">
        <v>0.25261324000000002</v>
      </c>
      <c r="AD3388" s="17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  <c r="BA3388" t="s">
        <v>8825</v>
      </c>
      <c r="BB3388" t="s">
        <v>8825</v>
      </c>
      <c r="BC3388" t="s">
        <v>8825</v>
      </c>
      <c r="BD3388" t="s">
        <v>8825</v>
      </c>
      <c r="BE3388" t="s">
        <v>8825</v>
      </c>
      <c r="BF3388" t="s">
        <v>8825</v>
      </c>
      <c r="BG3388" t="s">
        <v>8825</v>
      </c>
      <c r="BH3388" t="s">
        <v>8825</v>
      </c>
      <c r="BI3388" t="s">
        <v>8825</v>
      </c>
      <c r="BJ3388" t="s">
        <v>8825</v>
      </c>
      <c r="BK3388" t="s">
        <v>8825</v>
      </c>
      <c r="BL3388" t="s">
        <v>8825</v>
      </c>
    </row>
    <row r="3389" spans="2:64" x14ac:dyDescent="0.25">
      <c r="B3389" s="4" t="s">
        <v>3420</v>
      </c>
      <c r="C3389" s="17">
        <v>6.0386164000000004</v>
      </c>
      <c r="D3389" s="17">
        <v>4.5625269999999896</v>
      </c>
      <c r="E3389" s="17">
        <v>1.2036294000000001</v>
      </c>
      <c r="F3389" s="17">
        <v>0</v>
      </c>
      <c r="G3389" s="17">
        <v>0</v>
      </c>
      <c r="H3389" s="17">
        <v>9.7651567999999994E-2</v>
      </c>
      <c r="I3389" s="17">
        <v>8.7404180999999997E-2</v>
      </c>
      <c r="J3389" s="17">
        <v>8.7404180999999997E-2</v>
      </c>
      <c r="K3389" s="17">
        <v>0</v>
      </c>
      <c r="L3389" s="17">
        <v>55.986874</v>
      </c>
      <c r="M3389" s="17">
        <v>0</v>
      </c>
      <c r="N3389" s="17">
        <v>55.986874</v>
      </c>
      <c r="O3389" s="17">
        <v>0</v>
      </c>
      <c r="P3389" s="17">
        <v>0</v>
      </c>
      <c r="Q3389" s="17">
        <v>0</v>
      </c>
      <c r="R3389" s="17">
        <v>0</v>
      </c>
      <c r="S3389" s="17">
        <v>0</v>
      </c>
      <c r="T3389" s="17">
        <v>0</v>
      </c>
      <c r="U3389" s="17">
        <v>0</v>
      </c>
      <c r="V3389" s="17">
        <v>0</v>
      </c>
      <c r="W3389" s="17">
        <v>0</v>
      </c>
      <c r="X3389" s="17">
        <v>0</v>
      </c>
      <c r="Y3389" s="17">
        <v>0</v>
      </c>
      <c r="Z3389" s="17">
        <v>0</v>
      </c>
      <c r="AA3389" s="17">
        <v>0.28222997</v>
      </c>
      <c r="AB3389" s="17">
        <v>0.25261324000000002</v>
      </c>
      <c r="AC3389" s="17">
        <v>0.25261324000000002</v>
      </c>
      <c r="AD3389" s="17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  <c r="BA3389" t="s">
        <v>8825</v>
      </c>
      <c r="BB3389" t="s">
        <v>8825</v>
      </c>
      <c r="BC3389" t="s">
        <v>8825</v>
      </c>
      <c r="BD3389" t="s">
        <v>8825</v>
      </c>
      <c r="BE3389" t="s">
        <v>8825</v>
      </c>
      <c r="BF3389" t="s">
        <v>8825</v>
      </c>
      <c r="BG3389" t="s">
        <v>8825</v>
      </c>
      <c r="BH3389" t="s">
        <v>8825</v>
      </c>
      <c r="BI3389" t="s">
        <v>8825</v>
      </c>
      <c r="BJ3389" t="s">
        <v>8825</v>
      </c>
      <c r="BK3389" t="s">
        <v>8825</v>
      </c>
      <c r="BL3389" t="s">
        <v>8825</v>
      </c>
    </row>
    <row r="3390" spans="2:64" x14ac:dyDescent="0.25">
      <c r="B3390" s="4" t="s">
        <v>3421</v>
      </c>
      <c r="C3390" s="17">
        <v>4.876404</v>
      </c>
      <c r="D3390" s="17">
        <v>3.6184191000000001</v>
      </c>
      <c r="E3390" s="17">
        <v>0.98552499999999998</v>
      </c>
      <c r="F3390" s="17">
        <v>0</v>
      </c>
      <c r="G3390" s="17">
        <v>0</v>
      </c>
      <c r="H3390" s="17">
        <v>9.7651567999999994E-2</v>
      </c>
      <c r="I3390" s="17">
        <v>8.7404180999999997E-2</v>
      </c>
      <c r="J3390" s="17">
        <v>8.7404180999999997E-2</v>
      </c>
      <c r="K3390" s="17">
        <v>0</v>
      </c>
      <c r="L3390" s="17">
        <v>28.850898999999998</v>
      </c>
      <c r="M3390" s="17">
        <v>0</v>
      </c>
      <c r="N3390" s="17">
        <v>28.850898999999998</v>
      </c>
      <c r="O3390" s="17">
        <v>0</v>
      </c>
      <c r="P3390" s="17">
        <v>0</v>
      </c>
      <c r="Q3390" s="17">
        <v>0</v>
      </c>
      <c r="R3390" s="17">
        <v>0</v>
      </c>
      <c r="S3390" s="17">
        <v>0</v>
      </c>
      <c r="T3390" s="17">
        <v>0</v>
      </c>
      <c r="U3390" s="17">
        <v>0</v>
      </c>
      <c r="V3390" s="17">
        <v>0</v>
      </c>
      <c r="W3390" s="17">
        <v>0</v>
      </c>
      <c r="X3390" s="17">
        <v>0</v>
      </c>
      <c r="Y3390" s="17">
        <v>0</v>
      </c>
      <c r="Z3390" s="17">
        <v>0</v>
      </c>
      <c r="AA3390" s="17">
        <v>0.28222997</v>
      </c>
      <c r="AB3390" s="17">
        <v>0.25261324000000002</v>
      </c>
      <c r="AC3390" s="17">
        <v>0.25261324000000002</v>
      </c>
      <c r="AD3390" s="17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  <c r="BA3390" t="s">
        <v>8825</v>
      </c>
      <c r="BB3390" t="s">
        <v>8825</v>
      </c>
      <c r="BC3390" t="s">
        <v>8825</v>
      </c>
      <c r="BD3390" t="s">
        <v>8825</v>
      </c>
      <c r="BE3390" t="s">
        <v>8825</v>
      </c>
      <c r="BF3390" t="s">
        <v>8825</v>
      </c>
      <c r="BG3390" t="s">
        <v>8825</v>
      </c>
      <c r="BH3390" t="s">
        <v>8825</v>
      </c>
      <c r="BI3390" t="s">
        <v>8825</v>
      </c>
      <c r="BJ3390" t="s">
        <v>8825</v>
      </c>
      <c r="BK3390" t="s">
        <v>8825</v>
      </c>
      <c r="BL3390" t="s">
        <v>8825</v>
      </c>
    </row>
    <row r="3391" spans="2:64" x14ac:dyDescent="0.25">
      <c r="B3391" s="4" t="s">
        <v>3422</v>
      </c>
      <c r="C3391" s="17">
        <v>3.9181442</v>
      </c>
      <c r="D3391" s="17">
        <v>2.8747617999999999</v>
      </c>
      <c r="E3391" s="17">
        <v>0.77092249999999996</v>
      </c>
      <c r="F3391" s="17">
        <v>0</v>
      </c>
      <c r="G3391" s="17">
        <v>0</v>
      </c>
      <c r="H3391" s="17">
        <v>9.7651567999999994E-2</v>
      </c>
      <c r="I3391" s="17">
        <v>8.7404180999999997E-2</v>
      </c>
      <c r="J3391" s="17">
        <v>8.7404180999999997E-2</v>
      </c>
      <c r="K3391" s="17">
        <v>0</v>
      </c>
      <c r="L3391" s="17">
        <v>11.254794</v>
      </c>
      <c r="M3391" s="17">
        <v>0</v>
      </c>
      <c r="N3391" s="17">
        <v>11.254794</v>
      </c>
      <c r="O3391" s="17">
        <v>0</v>
      </c>
      <c r="P3391" s="17">
        <v>0</v>
      </c>
      <c r="Q3391" s="17">
        <v>0</v>
      </c>
      <c r="R3391" s="17">
        <v>0</v>
      </c>
      <c r="S3391" s="17">
        <v>0</v>
      </c>
      <c r="T3391" s="17">
        <v>0</v>
      </c>
      <c r="U3391" s="17">
        <v>0</v>
      </c>
      <c r="V3391" s="17">
        <v>0</v>
      </c>
      <c r="W3391" s="17">
        <v>0</v>
      </c>
      <c r="X3391" s="17">
        <v>0</v>
      </c>
      <c r="Y3391" s="17">
        <v>0</v>
      </c>
      <c r="Z3391" s="17">
        <v>0</v>
      </c>
      <c r="AA3391" s="17">
        <v>0.28222997</v>
      </c>
      <c r="AB3391" s="17">
        <v>0.25261324000000002</v>
      </c>
      <c r="AC3391" s="17">
        <v>0.25261324000000002</v>
      </c>
      <c r="AD3391" s="17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  <c r="BA3391" t="s">
        <v>8825</v>
      </c>
      <c r="BB3391" t="s">
        <v>8825</v>
      </c>
      <c r="BC3391" t="s">
        <v>8825</v>
      </c>
      <c r="BD3391" t="s">
        <v>8825</v>
      </c>
      <c r="BE3391" t="s">
        <v>8825</v>
      </c>
      <c r="BF3391" t="s">
        <v>8825</v>
      </c>
      <c r="BG3391" t="s">
        <v>8825</v>
      </c>
      <c r="BH3391" t="s">
        <v>8825</v>
      </c>
      <c r="BI3391" t="s">
        <v>8825</v>
      </c>
      <c r="BJ3391" t="s">
        <v>8825</v>
      </c>
      <c r="BK3391" t="s">
        <v>8825</v>
      </c>
      <c r="BL3391" t="s">
        <v>8825</v>
      </c>
    </row>
    <row r="3392" spans="2:64" x14ac:dyDescent="0.25">
      <c r="B3392" s="4" t="s">
        <v>3423</v>
      </c>
      <c r="C3392" s="17">
        <v>3.0210051</v>
      </c>
      <c r="D3392" s="17">
        <v>2.17054199999999</v>
      </c>
      <c r="E3392" s="17">
        <v>0.57800319999999905</v>
      </c>
      <c r="F3392" s="17">
        <v>0</v>
      </c>
      <c r="G3392" s="17">
        <v>0</v>
      </c>
      <c r="H3392" s="17">
        <v>9.7651567999999994E-2</v>
      </c>
      <c r="I3392" s="17">
        <v>8.7404180999999997E-2</v>
      </c>
      <c r="J3392" s="17">
        <v>8.7404180999999997E-2</v>
      </c>
      <c r="K3392" s="17">
        <v>0</v>
      </c>
      <c r="L3392" s="17">
        <v>27.9092219999999</v>
      </c>
      <c r="M3392" s="17">
        <v>0</v>
      </c>
      <c r="N3392" s="17">
        <v>27.9092219999999</v>
      </c>
      <c r="O3392" s="17">
        <v>0</v>
      </c>
      <c r="P3392" s="17">
        <v>0</v>
      </c>
      <c r="Q3392" s="17">
        <v>0</v>
      </c>
      <c r="R3392" s="17">
        <v>0</v>
      </c>
      <c r="S3392" s="17">
        <v>0</v>
      </c>
      <c r="T3392" s="17">
        <v>0</v>
      </c>
      <c r="U3392" s="17">
        <v>0</v>
      </c>
      <c r="V3392" s="17">
        <v>0</v>
      </c>
      <c r="W3392" s="17">
        <v>0</v>
      </c>
      <c r="X3392" s="17">
        <v>0</v>
      </c>
      <c r="Y3392" s="17">
        <v>0</v>
      </c>
      <c r="Z3392" s="17">
        <v>0</v>
      </c>
      <c r="AA3392" s="17">
        <v>0.28222997</v>
      </c>
      <c r="AB3392" s="17">
        <v>0.25261324000000002</v>
      </c>
      <c r="AC3392" s="17">
        <v>0.25261324000000002</v>
      </c>
      <c r="AD3392" s="17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  <c r="BA3392" t="s">
        <v>8825</v>
      </c>
      <c r="BB3392" t="s">
        <v>8825</v>
      </c>
      <c r="BC3392" t="s">
        <v>8825</v>
      </c>
      <c r="BD3392" t="s">
        <v>8825</v>
      </c>
      <c r="BE3392" t="s">
        <v>8825</v>
      </c>
      <c r="BF3392" t="s">
        <v>8825</v>
      </c>
      <c r="BG3392" t="s">
        <v>8825</v>
      </c>
      <c r="BH3392" t="s">
        <v>8825</v>
      </c>
      <c r="BI3392" t="s">
        <v>8825</v>
      </c>
      <c r="BJ3392" t="s">
        <v>8825</v>
      </c>
      <c r="BK3392" t="s">
        <v>8825</v>
      </c>
      <c r="BL3392" t="s">
        <v>8825</v>
      </c>
    </row>
    <row r="3393" spans="2:64" x14ac:dyDescent="0.25">
      <c r="B3393" s="4" t="s">
        <v>3424</v>
      </c>
      <c r="C3393" s="17">
        <v>2.9582275999999998</v>
      </c>
      <c r="D3393" s="17">
        <v>2.115656</v>
      </c>
      <c r="E3393" s="17">
        <v>0.570111699999999</v>
      </c>
      <c r="F3393" s="17">
        <v>0</v>
      </c>
      <c r="G3393" s="17">
        <v>0</v>
      </c>
      <c r="H3393" s="17">
        <v>9.7651567999999994E-2</v>
      </c>
      <c r="I3393" s="17">
        <v>8.7404180999999997E-2</v>
      </c>
      <c r="J3393" s="17">
        <v>8.7404180999999997E-2</v>
      </c>
      <c r="K3393" s="17">
        <v>0</v>
      </c>
      <c r="L3393" s="17">
        <v>51.795464000000003</v>
      </c>
      <c r="M3393" s="17">
        <v>0</v>
      </c>
      <c r="N3393" s="17">
        <v>51.795464000000003</v>
      </c>
      <c r="O3393" s="17">
        <v>0</v>
      </c>
      <c r="P3393" s="17">
        <v>0</v>
      </c>
      <c r="Q3393" s="17">
        <v>0</v>
      </c>
      <c r="R3393" s="17">
        <v>0</v>
      </c>
      <c r="S3393" s="17">
        <v>0</v>
      </c>
      <c r="T3393" s="17">
        <v>0</v>
      </c>
      <c r="U3393" s="17">
        <v>0</v>
      </c>
      <c r="V3393" s="17">
        <v>0</v>
      </c>
      <c r="W3393" s="17">
        <v>0</v>
      </c>
      <c r="X3393" s="17">
        <v>0</v>
      </c>
      <c r="Y3393" s="17">
        <v>0</v>
      </c>
      <c r="Z3393" s="17">
        <v>0</v>
      </c>
      <c r="AA3393" s="17">
        <v>0.28222997</v>
      </c>
      <c r="AB3393" s="17">
        <v>0.25261324000000002</v>
      </c>
      <c r="AC3393" s="17">
        <v>0.25261324000000002</v>
      </c>
      <c r="AD3393" s="17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  <c r="BA3393" t="s">
        <v>8825</v>
      </c>
      <c r="BB3393" t="s">
        <v>8825</v>
      </c>
      <c r="BC3393" t="s">
        <v>8825</v>
      </c>
      <c r="BD3393" t="s">
        <v>8825</v>
      </c>
      <c r="BE3393" t="s">
        <v>8825</v>
      </c>
      <c r="BF3393" t="s">
        <v>8825</v>
      </c>
      <c r="BG3393" t="s">
        <v>8825</v>
      </c>
      <c r="BH3393" t="s">
        <v>8825</v>
      </c>
      <c r="BI3393" t="s">
        <v>8825</v>
      </c>
      <c r="BJ3393" t="s">
        <v>8825</v>
      </c>
      <c r="BK3393" t="s">
        <v>8825</v>
      </c>
      <c r="BL3393" t="s">
        <v>8825</v>
      </c>
    </row>
    <row r="3394" spans="2:64" x14ac:dyDescent="0.25">
      <c r="B3394" s="4" t="s">
        <v>3425</v>
      </c>
      <c r="C3394" s="17">
        <v>3.1405679000000002</v>
      </c>
      <c r="D3394" s="17">
        <v>2.2728392999999998</v>
      </c>
      <c r="E3394" s="17">
        <v>0.59526867999999999</v>
      </c>
      <c r="F3394" s="17">
        <v>0</v>
      </c>
      <c r="G3394" s="17">
        <v>0</v>
      </c>
      <c r="H3394" s="17">
        <v>9.7651567999999994E-2</v>
      </c>
      <c r="I3394" s="17">
        <v>8.7404180999999997E-2</v>
      </c>
      <c r="J3394" s="17">
        <v>8.7404180999999997E-2</v>
      </c>
      <c r="K3394" s="17">
        <v>0</v>
      </c>
      <c r="L3394" s="17">
        <v>7.9210476999999999</v>
      </c>
      <c r="M3394" s="17">
        <v>0</v>
      </c>
      <c r="N3394" s="17">
        <v>7.9210476999999999</v>
      </c>
      <c r="O3394" s="17">
        <v>0</v>
      </c>
      <c r="P3394" s="17">
        <v>0</v>
      </c>
      <c r="Q3394" s="17">
        <v>0</v>
      </c>
      <c r="R3394" s="17">
        <v>0</v>
      </c>
      <c r="S3394" s="17">
        <v>0</v>
      </c>
      <c r="T3394" s="17">
        <v>0</v>
      </c>
      <c r="U3394" s="17">
        <v>0</v>
      </c>
      <c r="V3394" s="17">
        <v>0</v>
      </c>
      <c r="W3394" s="17">
        <v>0</v>
      </c>
      <c r="X3394" s="17">
        <v>0</v>
      </c>
      <c r="Y3394" s="17">
        <v>0</v>
      </c>
      <c r="Z3394" s="17">
        <v>0</v>
      </c>
      <c r="AA3394" s="17">
        <v>0.28222997</v>
      </c>
      <c r="AB3394" s="17">
        <v>0.25261324000000002</v>
      </c>
      <c r="AC3394" s="17">
        <v>0.25261324000000002</v>
      </c>
      <c r="AD3394" s="17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  <c r="BA3394" t="s">
        <v>8825</v>
      </c>
      <c r="BB3394" t="s">
        <v>8825</v>
      </c>
      <c r="BC3394" t="s">
        <v>8825</v>
      </c>
      <c r="BD3394" t="s">
        <v>8825</v>
      </c>
      <c r="BE3394" t="s">
        <v>8825</v>
      </c>
      <c r="BF3394" t="s">
        <v>8825</v>
      </c>
      <c r="BG3394" t="s">
        <v>8825</v>
      </c>
      <c r="BH3394" t="s">
        <v>8825</v>
      </c>
      <c r="BI3394" t="s">
        <v>8825</v>
      </c>
      <c r="BJ3394" t="s">
        <v>8825</v>
      </c>
      <c r="BK3394" t="s">
        <v>8825</v>
      </c>
      <c r="BL3394" t="s">
        <v>8825</v>
      </c>
    </row>
    <row r="3395" spans="2:64" x14ac:dyDescent="0.25">
      <c r="B3395" s="4" t="s">
        <v>3426</v>
      </c>
      <c r="C3395" s="17">
        <v>3.7865202999999998</v>
      </c>
      <c r="D3395" s="17">
        <v>2.80283839999999</v>
      </c>
      <c r="E3395" s="17">
        <v>0.71122205000000005</v>
      </c>
      <c r="F3395" s="17">
        <v>0</v>
      </c>
      <c r="G3395" s="17">
        <v>0</v>
      </c>
      <c r="H3395" s="17">
        <v>9.7651567999999994E-2</v>
      </c>
      <c r="I3395" s="17">
        <v>8.7404180999999997E-2</v>
      </c>
      <c r="J3395" s="17">
        <v>8.7404180999999997E-2</v>
      </c>
      <c r="K3395" s="17">
        <v>0</v>
      </c>
      <c r="L3395" s="17">
        <v>1.6643547999999999</v>
      </c>
      <c r="M3395" s="17">
        <v>0</v>
      </c>
      <c r="N3395" s="17">
        <v>1.6643547999999999</v>
      </c>
      <c r="O3395" s="17">
        <v>0</v>
      </c>
      <c r="P3395" s="17">
        <v>0</v>
      </c>
      <c r="Q3395" s="17">
        <v>0</v>
      </c>
      <c r="R3395" s="17">
        <v>0</v>
      </c>
      <c r="S3395" s="17">
        <v>0</v>
      </c>
      <c r="T3395" s="17">
        <v>0</v>
      </c>
      <c r="U3395" s="17">
        <v>0</v>
      </c>
      <c r="V3395" s="17">
        <v>0</v>
      </c>
      <c r="W3395" s="17">
        <v>0</v>
      </c>
      <c r="X3395" s="17">
        <v>0</v>
      </c>
      <c r="Y3395" s="17">
        <v>0</v>
      </c>
      <c r="Z3395" s="17">
        <v>0</v>
      </c>
      <c r="AA3395" s="17">
        <v>0.28222997</v>
      </c>
      <c r="AB3395" s="17">
        <v>0.25261324000000002</v>
      </c>
      <c r="AC3395" s="17">
        <v>0.25261324000000002</v>
      </c>
      <c r="AD3395" s="17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  <c r="BA3395" t="s">
        <v>8825</v>
      </c>
      <c r="BB3395" t="s">
        <v>8825</v>
      </c>
      <c r="BC3395" t="s">
        <v>8825</v>
      </c>
      <c r="BD3395" t="s">
        <v>8825</v>
      </c>
      <c r="BE3395" t="s">
        <v>8825</v>
      </c>
      <c r="BF3395" t="s">
        <v>8825</v>
      </c>
      <c r="BG3395" t="s">
        <v>8825</v>
      </c>
      <c r="BH3395" t="s">
        <v>8825</v>
      </c>
      <c r="BI3395" t="s">
        <v>8825</v>
      </c>
      <c r="BJ3395" t="s">
        <v>8825</v>
      </c>
      <c r="BK3395" t="s">
        <v>8825</v>
      </c>
      <c r="BL3395" t="s">
        <v>8825</v>
      </c>
    </row>
    <row r="3396" spans="2:64" x14ac:dyDescent="0.25">
      <c r="B3396" s="4" t="s">
        <v>3427</v>
      </c>
      <c r="C3396" s="17">
        <v>4.9541975999999996</v>
      </c>
      <c r="D3396" s="17">
        <v>3.7347576999999998</v>
      </c>
      <c r="E3396" s="17">
        <v>0.94697993000000003</v>
      </c>
      <c r="F3396" s="17">
        <v>0</v>
      </c>
      <c r="G3396" s="17">
        <v>0</v>
      </c>
      <c r="H3396" s="17">
        <v>9.7651567999999994E-2</v>
      </c>
      <c r="I3396" s="17">
        <v>8.7404180999999997E-2</v>
      </c>
      <c r="J3396" s="17">
        <v>8.7404180999999997E-2</v>
      </c>
      <c r="K3396" s="17">
        <v>0</v>
      </c>
      <c r="L3396" s="17">
        <v>1.0889527000000001</v>
      </c>
      <c r="M3396" s="17">
        <v>0</v>
      </c>
      <c r="N3396" s="17">
        <v>1.0889527000000001</v>
      </c>
      <c r="O3396" s="17">
        <v>0</v>
      </c>
      <c r="P3396" s="17">
        <v>0</v>
      </c>
      <c r="Q3396" s="17">
        <v>0</v>
      </c>
      <c r="R3396" s="17">
        <v>0</v>
      </c>
      <c r="S3396" s="17">
        <v>0</v>
      </c>
      <c r="T3396" s="17">
        <v>0</v>
      </c>
      <c r="U3396" s="17">
        <v>0</v>
      </c>
      <c r="V3396" s="17">
        <v>0</v>
      </c>
      <c r="W3396" s="17">
        <v>0</v>
      </c>
      <c r="X3396" s="17">
        <v>0</v>
      </c>
      <c r="Y3396" s="17">
        <v>0</v>
      </c>
      <c r="Z3396" s="17">
        <v>0</v>
      </c>
      <c r="AA3396" s="17">
        <v>0.28222997</v>
      </c>
      <c r="AB3396" s="17">
        <v>0.25261324000000002</v>
      </c>
      <c r="AC3396" s="17">
        <v>0.25261324000000002</v>
      </c>
      <c r="AD3396" s="17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  <c r="BA3396" t="s">
        <v>8825</v>
      </c>
      <c r="BB3396" t="s">
        <v>8825</v>
      </c>
      <c r="BC3396" t="s">
        <v>8825</v>
      </c>
      <c r="BD3396" t="s">
        <v>8825</v>
      </c>
      <c r="BE3396" t="s">
        <v>8825</v>
      </c>
      <c r="BF3396" t="s">
        <v>8825</v>
      </c>
      <c r="BG3396" t="s">
        <v>8825</v>
      </c>
      <c r="BH3396" t="s">
        <v>8825</v>
      </c>
      <c r="BI3396" t="s">
        <v>8825</v>
      </c>
      <c r="BJ3396" t="s">
        <v>8825</v>
      </c>
      <c r="BK3396" t="s">
        <v>8825</v>
      </c>
      <c r="BL3396" t="s">
        <v>8825</v>
      </c>
    </row>
    <row r="3397" spans="2:64" x14ac:dyDescent="0.25">
      <c r="B3397" s="4" t="s">
        <v>3428</v>
      </c>
      <c r="C3397" s="17">
        <v>7.1330669000000002</v>
      </c>
      <c r="D3397" s="17">
        <v>5.5033807999999897</v>
      </c>
      <c r="E3397" s="17">
        <v>1.3572261999999999</v>
      </c>
      <c r="F3397" s="17">
        <v>0</v>
      </c>
      <c r="G3397" s="17">
        <v>0</v>
      </c>
      <c r="H3397" s="17">
        <v>9.7651567999999994E-2</v>
      </c>
      <c r="I3397" s="17">
        <v>8.7404180999999997E-2</v>
      </c>
      <c r="J3397" s="17">
        <v>8.7404180999999997E-2</v>
      </c>
      <c r="K3397" s="17">
        <v>0</v>
      </c>
      <c r="L3397" s="17">
        <v>9.3442413000000002</v>
      </c>
      <c r="M3397" s="17">
        <v>0</v>
      </c>
      <c r="N3397" s="17">
        <v>9.3442413000000002</v>
      </c>
      <c r="O3397" s="17">
        <v>0</v>
      </c>
      <c r="P3397" s="17">
        <v>0</v>
      </c>
      <c r="Q3397" s="17">
        <v>0</v>
      </c>
      <c r="R3397" s="17">
        <v>0</v>
      </c>
      <c r="S3397" s="17">
        <v>0</v>
      </c>
      <c r="T3397" s="17">
        <v>0</v>
      </c>
      <c r="U3397" s="17">
        <v>0</v>
      </c>
      <c r="V3397" s="17">
        <v>0</v>
      </c>
      <c r="W3397" s="17">
        <v>0</v>
      </c>
      <c r="X3397" s="17">
        <v>0</v>
      </c>
      <c r="Y3397" s="17">
        <v>0</v>
      </c>
      <c r="Z3397" s="17">
        <v>0</v>
      </c>
      <c r="AA3397" s="17">
        <v>0.28222997</v>
      </c>
      <c r="AB3397" s="17">
        <v>0.25261324000000002</v>
      </c>
      <c r="AC3397" s="17">
        <v>0.25261324000000002</v>
      </c>
      <c r="AD3397" s="17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  <c r="BA3397" t="s">
        <v>8825</v>
      </c>
      <c r="BB3397" t="s">
        <v>8825</v>
      </c>
      <c r="BC3397" t="s">
        <v>8825</v>
      </c>
      <c r="BD3397" t="s">
        <v>8825</v>
      </c>
      <c r="BE3397" t="s">
        <v>8825</v>
      </c>
      <c r="BF3397" t="s">
        <v>8825</v>
      </c>
      <c r="BG3397" t="s">
        <v>8825</v>
      </c>
      <c r="BH3397" t="s">
        <v>8825</v>
      </c>
      <c r="BI3397" t="s">
        <v>8825</v>
      </c>
      <c r="BJ3397" t="s">
        <v>8825</v>
      </c>
      <c r="BK3397" t="s">
        <v>8825</v>
      </c>
      <c r="BL3397" t="s">
        <v>8825</v>
      </c>
    </row>
    <row r="3398" spans="2:64" x14ac:dyDescent="0.25">
      <c r="B3398" s="4" t="s">
        <v>3429</v>
      </c>
      <c r="C3398" s="17">
        <v>7.7805027000000004</v>
      </c>
      <c r="D3398" s="17">
        <v>6.0192378</v>
      </c>
      <c r="E3398" s="17">
        <v>1.4888048999999901</v>
      </c>
      <c r="F3398" s="17">
        <v>0</v>
      </c>
      <c r="G3398" s="17">
        <v>0</v>
      </c>
      <c r="H3398" s="17">
        <v>9.7651567999999994E-2</v>
      </c>
      <c r="I3398" s="17">
        <v>8.7404180999999997E-2</v>
      </c>
      <c r="J3398" s="17">
        <v>8.7404180999999997E-2</v>
      </c>
      <c r="K3398" s="17">
        <v>0</v>
      </c>
      <c r="L3398" s="17">
        <v>6.8052992999999997</v>
      </c>
      <c r="M3398" s="17">
        <v>0</v>
      </c>
      <c r="N3398" s="17">
        <v>6.8052992999999997</v>
      </c>
      <c r="O3398" s="17">
        <v>0</v>
      </c>
      <c r="P3398" s="17">
        <v>0</v>
      </c>
      <c r="Q3398" s="17">
        <v>0</v>
      </c>
      <c r="R3398" s="17">
        <v>0</v>
      </c>
      <c r="S3398" s="17">
        <v>0</v>
      </c>
      <c r="T3398" s="17">
        <v>0</v>
      </c>
      <c r="U3398" s="17">
        <v>0</v>
      </c>
      <c r="V3398" s="17">
        <v>0</v>
      </c>
      <c r="W3398" s="17">
        <v>0</v>
      </c>
      <c r="X3398" s="17">
        <v>0</v>
      </c>
      <c r="Y3398" s="17">
        <v>0</v>
      </c>
      <c r="Z3398" s="17">
        <v>0</v>
      </c>
      <c r="AA3398" s="17">
        <v>0.28222997</v>
      </c>
      <c r="AB3398" s="17">
        <v>0.25261324000000002</v>
      </c>
      <c r="AC3398" s="17">
        <v>0.25261324000000002</v>
      </c>
      <c r="AD3398" s="17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  <c r="BA3398" t="s">
        <v>8825</v>
      </c>
      <c r="BB3398" t="s">
        <v>8825</v>
      </c>
      <c r="BC3398" t="s">
        <v>8825</v>
      </c>
      <c r="BD3398" t="s">
        <v>8825</v>
      </c>
      <c r="BE3398" t="s">
        <v>8825</v>
      </c>
      <c r="BF3398" t="s">
        <v>8825</v>
      </c>
      <c r="BG3398" t="s">
        <v>8825</v>
      </c>
      <c r="BH3398" t="s">
        <v>8825</v>
      </c>
      <c r="BI3398" t="s">
        <v>8825</v>
      </c>
      <c r="BJ3398" t="s">
        <v>8825</v>
      </c>
      <c r="BK3398" t="s">
        <v>8825</v>
      </c>
      <c r="BL3398" t="s">
        <v>8825</v>
      </c>
    </row>
    <row r="3399" spans="2:64" x14ac:dyDescent="0.25">
      <c r="B3399" s="4" t="s">
        <v>3430</v>
      </c>
      <c r="C3399" s="17">
        <v>7.2350205999999897</v>
      </c>
      <c r="D3399" s="17">
        <v>5.5540358000000003</v>
      </c>
      <c r="E3399" s="17">
        <v>1.4085247999999999</v>
      </c>
      <c r="F3399" s="17">
        <v>0</v>
      </c>
      <c r="G3399" s="17">
        <v>0</v>
      </c>
      <c r="H3399" s="17">
        <v>9.7651567999999994E-2</v>
      </c>
      <c r="I3399" s="17">
        <v>8.7404180999999997E-2</v>
      </c>
      <c r="J3399" s="17">
        <v>8.7404180999999997E-2</v>
      </c>
      <c r="K3399" s="17">
        <v>0</v>
      </c>
      <c r="L3399" s="17">
        <v>9.9999999999999998E-13</v>
      </c>
      <c r="M3399" s="17">
        <v>0</v>
      </c>
      <c r="N3399" s="17">
        <v>9.9999999999999998E-13</v>
      </c>
      <c r="O3399" s="17">
        <v>0</v>
      </c>
      <c r="P3399" s="17">
        <v>0</v>
      </c>
      <c r="Q3399" s="17">
        <v>0</v>
      </c>
      <c r="R3399" s="17">
        <v>0</v>
      </c>
      <c r="S3399" s="17">
        <v>0</v>
      </c>
      <c r="T3399" s="17">
        <v>0</v>
      </c>
      <c r="U3399" s="17">
        <v>0</v>
      </c>
      <c r="V3399" s="17">
        <v>0</v>
      </c>
      <c r="W3399" s="17">
        <v>0</v>
      </c>
      <c r="X3399" s="17">
        <v>0</v>
      </c>
      <c r="Y3399" s="17">
        <v>0</v>
      </c>
      <c r="Z3399" s="17">
        <v>0</v>
      </c>
      <c r="AA3399" s="17">
        <v>0.28222997</v>
      </c>
      <c r="AB3399" s="17">
        <v>0.25261324000000002</v>
      </c>
      <c r="AC3399" s="17">
        <v>0.25261324000000002</v>
      </c>
      <c r="AD3399" s="17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  <c r="BA3399" t="s">
        <v>8825</v>
      </c>
      <c r="BB3399" t="s">
        <v>8825</v>
      </c>
      <c r="BC3399" t="s">
        <v>8825</v>
      </c>
      <c r="BD3399" t="s">
        <v>8825</v>
      </c>
      <c r="BE3399" t="s">
        <v>8825</v>
      </c>
      <c r="BF3399" t="s">
        <v>8825</v>
      </c>
      <c r="BG3399" t="s">
        <v>8825</v>
      </c>
      <c r="BH3399" t="s">
        <v>8825</v>
      </c>
      <c r="BI3399" t="s">
        <v>8825</v>
      </c>
      <c r="BJ3399" t="s">
        <v>8825</v>
      </c>
      <c r="BK3399" t="s">
        <v>8825</v>
      </c>
      <c r="BL3399" t="s">
        <v>8825</v>
      </c>
    </row>
    <row r="3400" spans="2:64" x14ac:dyDescent="0.25">
      <c r="B3400" s="4" t="s">
        <v>3431</v>
      </c>
      <c r="C3400" s="17">
        <v>6.4452873000000004</v>
      </c>
      <c r="D3400" s="17">
        <v>4.9192102999999996</v>
      </c>
      <c r="E3400" s="17">
        <v>1.2536171</v>
      </c>
      <c r="F3400" s="17">
        <v>0</v>
      </c>
      <c r="G3400" s="17">
        <v>0</v>
      </c>
      <c r="H3400" s="17">
        <v>9.7651567999999994E-2</v>
      </c>
      <c r="I3400" s="17">
        <v>8.7404180999999997E-2</v>
      </c>
      <c r="J3400" s="17">
        <v>8.7404180999999997E-2</v>
      </c>
      <c r="K3400" s="17">
        <v>0</v>
      </c>
      <c r="L3400" s="17">
        <v>1.4675172999999999</v>
      </c>
      <c r="M3400" s="17">
        <v>0</v>
      </c>
      <c r="N3400" s="17">
        <v>1.4675172999999999</v>
      </c>
      <c r="O3400" s="17">
        <v>0</v>
      </c>
      <c r="P3400" s="17">
        <v>0</v>
      </c>
      <c r="Q3400" s="17">
        <v>0</v>
      </c>
      <c r="R3400" s="17">
        <v>0</v>
      </c>
      <c r="S3400" s="17">
        <v>0</v>
      </c>
      <c r="T3400" s="17">
        <v>0</v>
      </c>
      <c r="U3400" s="17">
        <v>0</v>
      </c>
      <c r="V3400" s="17">
        <v>0</v>
      </c>
      <c r="W3400" s="17">
        <v>0</v>
      </c>
      <c r="X3400" s="17">
        <v>0</v>
      </c>
      <c r="Y3400" s="17">
        <v>0</v>
      </c>
      <c r="Z3400" s="17">
        <v>0</v>
      </c>
      <c r="AA3400" s="17">
        <v>0.28222997</v>
      </c>
      <c r="AB3400" s="17">
        <v>0.25261324000000002</v>
      </c>
      <c r="AC3400" s="17">
        <v>0.25261324000000002</v>
      </c>
      <c r="AD3400" s="17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  <c r="BA3400" t="s">
        <v>8825</v>
      </c>
      <c r="BB3400" t="s">
        <v>8825</v>
      </c>
      <c r="BC3400" t="s">
        <v>8825</v>
      </c>
      <c r="BD3400" t="s">
        <v>8825</v>
      </c>
      <c r="BE3400" t="s">
        <v>8825</v>
      </c>
      <c r="BF3400" t="s">
        <v>8825</v>
      </c>
      <c r="BG3400" t="s">
        <v>8825</v>
      </c>
      <c r="BH3400" t="s">
        <v>8825</v>
      </c>
      <c r="BI3400" t="s">
        <v>8825</v>
      </c>
      <c r="BJ3400" t="s">
        <v>8825</v>
      </c>
      <c r="BK3400" t="s">
        <v>8825</v>
      </c>
      <c r="BL3400" t="s">
        <v>8825</v>
      </c>
    </row>
    <row r="3401" spans="2:64" x14ac:dyDescent="0.25">
      <c r="B3401" s="4" t="s">
        <v>3432</v>
      </c>
      <c r="C3401" s="17">
        <v>6.3633062000000002</v>
      </c>
      <c r="D3401" s="17">
        <v>4.8538001</v>
      </c>
      <c r="E3401" s="17">
        <v>1.2370462</v>
      </c>
      <c r="F3401" s="17">
        <v>0</v>
      </c>
      <c r="G3401" s="17">
        <v>0</v>
      </c>
      <c r="H3401" s="17">
        <v>9.7651567999999994E-2</v>
      </c>
      <c r="I3401" s="17">
        <v>8.7404180999999997E-2</v>
      </c>
      <c r="J3401" s="17">
        <v>8.7404180999999997E-2</v>
      </c>
      <c r="K3401" s="17">
        <v>0</v>
      </c>
      <c r="L3401" s="17">
        <v>24.629470000000001</v>
      </c>
      <c r="M3401" s="17">
        <v>0</v>
      </c>
      <c r="N3401" s="17">
        <v>24.629470000000001</v>
      </c>
      <c r="O3401" s="17">
        <v>0</v>
      </c>
      <c r="P3401" s="17">
        <v>0</v>
      </c>
      <c r="Q3401" s="17">
        <v>0</v>
      </c>
      <c r="R3401" s="17">
        <v>0</v>
      </c>
      <c r="S3401" s="17">
        <v>0</v>
      </c>
      <c r="T3401" s="17">
        <v>0</v>
      </c>
      <c r="U3401" s="17">
        <v>0</v>
      </c>
      <c r="V3401" s="17">
        <v>0</v>
      </c>
      <c r="W3401" s="17">
        <v>0</v>
      </c>
      <c r="X3401" s="17">
        <v>0</v>
      </c>
      <c r="Y3401" s="17">
        <v>0</v>
      </c>
      <c r="Z3401" s="17">
        <v>0</v>
      </c>
      <c r="AA3401" s="17">
        <v>0.28222997</v>
      </c>
      <c r="AB3401" s="17">
        <v>0.25261324000000002</v>
      </c>
      <c r="AC3401" s="17">
        <v>0.25261324000000002</v>
      </c>
      <c r="AD3401" s="17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  <c r="BA3401" t="s">
        <v>8825</v>
      </c>
      <c r="BB3401" t="s">
        <v>8825</v>
      </c>
      <c r="BC3401" t="s">
        <v>8825</v>
      </c>
      <c r="BD3401" t="s">
        <v>8825</v>
      </c>
      <c r="BE3401" t="s">
        <v>8825</v>
      </c>
      <c r="BF3401" t="s">
        <v>8825</v>
      </c>
      <c r="BG3401" t="s">
        <v>8825</v>
      </c>
      <c r="BH3401" t="s">
        <v>8825</v>
      </c>
      <c r="BI3401" t="s">
        <v>8825</v>
      </c>
      <c r="BJ3401" t="s">
        <v>8825</v>
      </c>
      <c r="BK3401" t="s">
        <v>8825</v>
      </c>
      <c r="BL3401" t="s">
        <v>8825</v>
      </c>
    </row>
    <row r="3402" spans="2:64" x14ac:dyDescent="0.25">
      <c r="B3402" s="4" t="s">
        <v>3433</v>
      </c>
      <c r="C3402" s="17">
        <v>5.5995523</v>
      </c>
      <c r="D3402" s="17">
        <v>4.2285618999999999</v>
      </c>
      <c r="E3402" s="17">
        <v>1.0985305000000001</v>
      </c>
      <c r="F3402" s="17">
        <v>0</v>
      </c>
      <c r="G3402" s="17">
        <v>0</v>
      </c>
      <c r="H3402" s="17">
        <v>9.7651567999999994E-2</v>
      </c>
      <c r="I3402" s="17">
        <v>8.7404180999999997E-2</v>
      </c>
      <c r="J3402" s="17">
        <v>8.7404180999999997E-2</v>
      </c>
      <c r="K3402" s="17">
        <v>0</v>
      </c>
      <c r="L3402" s="17">
        <v>52.011844000000004</v>
      </c>
      <c r="M3402" s="17">
        <v>0</v>
      </c>
      <c r="N3402" s="17">
        <v>52.011844000000004</v>
      </c>
      <c r="O3402" s="17">
        <v>0</v>
      </c>
      <c r="P3402" s="17">
        <v>0</v>
      </c>
      <c r="Q3402" s="17">
        <v>0</v>
      </c>
      <c r="R3402" s="17">
        <v>0</v>
      </c>
      <c r="S3402" s="17">
        <v>0</v>
      </c>
      <c r="T3402" s="17">
        <v>0</v>
      </c>
      <c r="U3402" s="17">
        <v>0</v>
      </c>
      <c r="V3402" s="17">
        <v>0</v>
      </c>
      <c r="W3402" s="17">
        <v>0</v>
      </c>
      <c r="X3402" s="17">
        <v>0</v>
      </c>
      <c r="Y3402" s="17">
        <v>0</v>
      </c>
      <c r="Z3402" s="17">
        <v>0</v>
      </c>
      <c r="AA3402" s="17">
        <v>0.28222997</v>
      </c>
      <c r="AB3402" s="17">
        <v>0.25261324000000002</v>
      </c>
      <c r="AC3402" s="17">
        <v>0.25261324000000002</v>
      </c>
      <c r="AD3402" s="17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  <c r="BA3402" t="s">
        <v>8825</v>
      </c>
      <c r="BB3402" t="s">
        <v>8825</v>
      </c>
      <c r="BC3402" t="s">
        <v>8825</v>
      </c>
      <c r="BD3402" t="s">
        <v>8825</v>
      </c>
      <c r="BE3402" t="s">
        <v>8825</v>
      </c>
      <c r="BF3402" t="s">
        <v>8825</v>
      </c>
      <c r="BG3402" t="s">
        <v>8825</v>
      </c>
      <c r="BH3402" t="s">
        <v>8825</v>
      </c>
      <c r="BI3402" t="s">
        <v>8825</v>
      </c>
      <c r="BJ3402" t="s">
        <v>8825</v>
      </c>
      <c r="BK3402" t="s">
        <v>8825</v>
      </c>
      <c r="BL3402" t="s">
        <v>8825</v>
      </c>
    </row>
    <row r="3403" spans="2:64" x14ac:dyDescent="0.25">
      <c r="B3403" s="4" t="s">
        <v>3434</v>
      </c>
      <c r="C3403" s="17">
        <v>5.3671471999999998</v>
      </c>
      <c r="D3403" s="17">
        <v>4.0452642000000001</v>
      </c>
      <c r="E3403" s="17">
        <v>1.0494231000000001</v>
      </c>
      <c r="F3403" s="17">
        <v>0</v>
      </c>
      <c r="G3403" s="17">
        <v>0</v>
      </c>
      <c r="H3403" s="17">
        <v>9.7651567999999994E-2</v>
      </c>
      <c r="I3403" s="17">
        <v>8.7404180999999997E-2</v>
      </c>
      <c r="J3403" s="17">
        <v>8.7404180999999997E-2</v>
      </c>
      <c r="K3403" s="17">
        <v>0</v>
      </c>
      <c r="L3403" s="17">
        <v>48.950890000000001</v>
      </c>
      <c r="M3403" s="17">
        <v>0</v>
      </c>
      <c r="N3403" s="17">
        <v>48.950890000000001</v>
      </c>
      <c r="O3403" s="17">
        <v>0</v>
      </c>
      <c r="P3403" s="17">
        <v>0</v>
      </c>
      <c r="Q3403" s="17">
        <v>0</v>
      </c>
      <c r="R3403" s="17">
        <v>0</v>
      </c>
      <c r="S3403" s="17">
        <v>0</v>
      </c>
      <c r="T3403" s="17">
        <v>0</v>
      </c>
      <c r="U3403" s="17">
        <v>0</v>
      </c>
      <c r="V3403" s="17">
        <v>0</v>
      </c>
      <c r="W3403" s="17">
        <v>0</v>
      </c>
      <c r="X3403" s="17">
        <v>0</v>
      </c>
      <c r="Y3403" s="17">
        <v>0</v>
      </c>
      <c r="Z3403" s="17">
        <v>0</v>
      </c>
      <c r="AA3403" s="17">
        <v>0.28222997</v>
      </c>
      <c r="AB3403" s="17">
        <v>0.25261324000000002</v>
      </c>
      <c r="AC3403" s="17">
        <v>0.25261324000000002</v>
      </c>
      <c r="AD3403" s="17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  <c r="BA3403" t="s">
        <v>8825</v>
      </c>
      <c r="BB3403" t="s">
        <v>8825</v>
      </c>
      <c r="BC3403" t="s">
        <v>8825</v>
      </c>
      <c r="BD3403" t="s">
        <v>8825</v>
      </c>
      <c r="BE3403" t="s">
        <v>8825</v>
      </c>
      <c r="BF3403" t="s">
        <v>8825</v>
      </c>
      <c r="BG3403" t="s">
        <v>8825</v>
      </c>
      <c r="BH3403" t="s">
        <v>8825</v>
      </c>
      <c r="BI3403" t="s">
        <v>8825</v>
      </c>
      <c r="BJ3403" t="s">
        <v>8825</v>
      </c>
      <c r="BK3403" t="s">
        <v>8825</v>
      </c>
      <c r="BL3403" t="s">
        <v>8825</v>
      </c>
    </row>
    <row r="3404" spans="2:64" x14ac:dyDescent="0.25">
      <c r="B3404" s="4" t="s">
        <v>3435</v>
      </c>
      <c r="C3404" s="17">
        <v>4.9275253000000001</v>
      </c>
      <c r="D3404" s="17">
        <v>3.6803580999999999</v>
      </c>
      <c r="E3404" s="17">
        <v>0.97470730000000005</v>
      </c>
      <c r="F3404" s="17">
        <v>0</v>
      </c>
      <c r="G3404" s="17">
        <v>0</v>
      </c>
      <c r="H3404" s="17">
        <v>9.7651567999999994E-2</v>
      </c>
      <c r="I3404" s="17">
        <v>8.7404180999999997E-2</v>
      </c>
      <c r="J3404" s="17">
        <v>8.7404180999999997E-2</v>
      </c>
      <c r="K3404" s="17">
        <v>0</v>
      </c>
      <c r="L3404" s="17">
        <v>58.132342000000001</v>
      </c>
      <c r="M3404" s="17">
        <v>0</v>
      </c>
      <c r="N3404" s="17">
        <v>58.132342000000001</v>
      </c>
      <c r="O3404" s="17">
        <v>0</v>
      </c>
      <c r="P3404" s="17">
        <v>0</v>
      </c>
      <c r="Q3404" s="17">
        <v>0</v>
      </c>
      <c r="R3404" s="17">
        <v>0</v>
      </c>
      <c r="S3404" s="17">
        <v>0</v>
      </c>
      <c r="T3404" s="17">
        <v>0</v>
      </c>
      <c r="U3404" s="17">
        <v>0</v>
      </c>
      <c r="V3404" s="17">
        <v>0</v>
      </c>
      <c r="W3404" s="17">
        <v>0</v>
      </c>
      <c r="X3404" s="17">
        <v>0</v>
      </c>
      <c r="Y3404" s="17">
        <v>0</v>
      </c>
      <c r="Z3404" s="17">
        <v>0</v>
      </c>
      <c r="AA3404" s="17">
        <v>0.28222997</v>
      </c>
      <c r="AB3404" s="17">
        <v>0.25261324000000002</v>
      </c>
      <c r="AC3404" s="17">
        <v>0.25261324000000002</v>
      </c>
      <c r="AD3404" s="17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  <c r="BA3404" t="s">
        <v>8825</v>
      </c>
      <c r="BB3404" t="s">
        <v>8825</v>
      </c>
      <c r="BC3404" t="s">
        <v>8825</v>
      </c>
      <c r="BD3404" t="s">
        <v>8825</v>
      </c>
      <c r="BE3404" t="s">
        <v>8825</v>
      </c>
      <c r="BF3404" t="s">
        <v>8825</v>
      </c>
      <c r="BG3404" t="s">
        <v>8825</v>
      </c>
      <c r="BH3404" t="s">
        <v>8825</v>
      </c>
      <c r="BI3404" t="s">
        <v>8825</v>
      </c>
      <c r="BJ3404" t="s">
        <v>8825</v>
      </c>
      <c r="BK3404" t="s">
        <v>8825</v>
      </c>
      <c r="BL3404" t="s">
        <v>8825</v>
      </c>
    </row>
    <row r="3405" spans="2:64" x14ac:dyDescent="0.25">
      <c r="B3405" s="4" t="s">
        <v>3436</v>
      </c>
      <c r="C3405" s="17">
        <v>4.8568315999999996</v>
      </c>
      <c r="D3405" s="17">
        <v>3.6334922000000001</v>
      </c>
      <c r="E3405" s="17">
        <v>0.95087951000000004</v>
      </c>
      <c r="F3405" s="17">
        <v>0</v>
      </c>
      <c r="G3405" s="17">
        <v>0</v>
      </c>
      <c r="H3405" s="17">
        <v>9.7651567999999994E-2</v>
      </c>
      <c r="I3405" s="17">
        <v>8.7404180999999997E-2</v>
      </c>
      <c r="J3405" s="17">
        <v>8.7404180999999997E-2</v>
      </c>
      <c r="K3405" s="17">
        <v>0</v>
      </c>
      <c r="L3405" s="17">
        <v>45.073574000000001</v>
      </c>
      <c r="M3405" s="17">
        <v>0</v>
      </c>
      <c r="N3405" s="17">
        <v>45.073574000000001</v>
      </c>
      <c r="O3405" s="17">
        <v>0</v>
      </c>
      <c r="P3405" s="17">
        <v>0</v>
      </c>
      <c r="Q3405" s="17">
        <v>0</v>
      </c>
      <c r="R3405" s="17">
        <v>0</v>
      </c>
      <c r="S3405" s="17">
        <v>0</v>
      </c>
      <c r="T3405" s="17">
        <v>0</v>
      </c>
      <c r="U3405" s="17">
        <v>0</v>
      </c>
      <c r="V3405" s="17">
        <v>0</v>
      </c>
      <c r="W3405" s="17">
        <v>0</v>
      </c>
      <c r="X3405" s="17">
        <v>0</v>
      </c>
      <c r="Y3405" s="17">
        <v>0</v>
      </c>
      <c r="Z3405" s="17">
        <v>0</v>
      </c>
      <c r="AA3405" s="17">
        <v>0.28222997</v>
      </c>
      <c r="AB3405" s="17">
        <v>0.25261324000000002</v>
      </c>
      <c r="AC3405" s="17">
        <v>0.25261324000000002</v>
      </c>
      <c r="AD3405" s="17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  <c r="BA3405" t="s">
        <v>8825</v>
      </c>
      <c r="BB3405" t="s">
        <v>8825</v>
      </c>
      <c r="BC3405" t="s">
        <v>8825</v>
      </c>
      <c r="BD3405" t="s">
        <v>8825</v>
      </c>
      <c r="BE3405" t="s">
        <v>8825</v>
      </c>
      <c r="BF3405" t="s">
        <v>8825</v>
      </c>
      <c r="BG3405" t="s">
        <v>8825</v>
      </c>
      <c r="BH3405" t="s">
        <v>8825</v>
      </c>
      <c r="BI3405" t="s">
        <v>8825</v>
      </c>
      <c r="BJ3405" t="s">
        <v>8825</v>
      </c>
      <c r="BK3405" t="s">
        <v>8825</v>
      </c>
      <c r="BL3405" t="s">
        <v>8825</v>
      </c>
    </row>
    <row r="3406" spans="2:64" x14ac:dyDescent="0.25">
      <c r="B3406" s="4" t="s">
        <v>3437</v>
      </c>
      <c r="C3406" s="17">
        <v>4.6566687</v>
      </c>
      <c r="D3406" s="17">
        <v>3.4677682999999999</v>
      </c>
      <c r="E3406" s="17">
        <v>0.91644048</v>
      </c>
      <c r="F3406" s="17">
        <v>0</v>
      </c>
      <c r="G3406" s="17">
        <v>0</v>
      </c>
      <c r="H3406" s="17">
        <v>9.7651567999999994E-2</v>
      </c>
      <c r="I3406" s="17">
        <v>8.7404180999999997E-2</v>
      </c>
      <c r="J3406" s="17">
        <v>8.7404180999999997E-2</v>
      </c>
      <c r="K3406" s="17">
        <v>0</v>
      </c>
      <c r="L3406" s="17">
        <v>33.104564000000003</v>
      </c>
      <c r="M3406" s="17">
        <v>0</v>
      </c>
      <c r="N3406" s="17">
        <v>33.104564000000003</v>
      </c>
      <c r="O3406" s="17">
        <v>0</v>
      </c>
      <c r="P3406" s="17">
        <v>0</v>
      </c>
      <c r="Q3406" s="17">
        <v>0</v>
      </c>
      <c r="R3406" s="17">
        <v>0</v>
      </c>
      <c r="S3406" s="17">
        <v>0</v>
      </c>
      <c r="T3406" s="17">
        <v>0</v>
      </c>
      <c r="U3406" s="17">
        <v>0</v>
      </c>
      <c r="V3406" s="17">
        <v>0</v>
      </c>
      <c r="W3406" s="17">
        <v>0</v>
      </c>
      <c r="X3406" s="17">
        <v>0</v>
      </c>
      <c r="Y3406" s="17">
        <v>0</v>
      </c>
      <c r="Z3406" s="17">
        <v>0</v>
      </c>
      <c r="AA3406" s="17">
        <v>0.28222997</v>
      </c>
      <c r="AB3406" s="17">
        <v>0.25261324000000002</v>
      </c>
      <c r="AC3406" s="17">
        <v>0.25261324000000002</v>
      </c>
      <c r="AD3406" s="17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  <c r="BA3406" t="s">
        <v>8825</v>
      </c>
      <c r="BB3406" t="s">
        <v>8825</v>
      </c>
      <c r="BC3406" t="s">
        <v>8825</v>
      </c>
      <c r="BD3406" t="s">
        <v>8825</v>
      </c>
      <c r="BE3406" t="s">
        <v>8825</v>
      </c>
      <c r="BF3406" t="s">
        <v>8825</v>
      </c>
      <c r="BG3406" t="s">
        <v>8825</v>
      </c>
      <c r="BH3406" t="s">
        <v>8825</v>
      </c>
      <c r="BI3406" t="s">
        <v>8825</v>
      </c>
      <c r="BJ3406" t="s">
        <v>8825</v>
      </c>
      <c r="BK3406" t="s">
        <v>8825</v>
      </c>
      <c r="BL3406" t="s">
        <v>8825</v>
      </c>
    </row>
    <row r="3407" spans="2:64" x14ac:dyDescent="0.25">
      <c r="B3407" s="4" t="s">
        <v>3438</v>
      </c>
      <c r="C3407" s="17">
        <v>4.4375225999999897</v>
      </c>
      <c r="D3407" s="17">
        <v>3.2928907999999901</v>
      </c>
      <c r="E3407" s="17">
        <v>0.87217188000000001</v>
      </c>
      <c r="F3407" s="17">
        <v>0</v>
      </c>
      <c r="G3407" s="17">
        <v>0</v>
      </c>
      <c r="H3407" s="17">
        <v>9.7651567999999994E-2</v>
      </c>
      <c r="I3407" s="17">
        <v>8.7404180999999997E-2</v>
      </c>
      <c r="J3407" s="17">
        <v>8.7404180999999997E-2</v>
      </c>
      <c r="K3407" s="17">
        <v>0</v>
      </c>
      <c r="L3407" s="17">
        <v>27.062438</v>
      </c>
      <c r="M3407" s="17">
        <v>0</v>
      </c>
      <c r="N3407" s="17">
        <v>27.062438</v>
      </c>
      <c r="O3407" s="17">
        <v>0</v>
      </c>
      <c r="P3407" s="17">
        <v>0</v>
      </c>
      <c r="Q3407" s="17">
        <v>0</v>
      </c>
      <c r="R3407" s="17">
        <v>0</v>
      </c>
      <c r="S3407" s="17">
        <v>0</v>
      </c>
      <c r="T3407" s="17">
        <v>0</v>
      </c>
      <c r="U3407" s="17">
        <v>0</v>
      </c>
      <c r="V3407" s="17">
        <v>0</v>
      </c>
      <c r="W3407" s="17">
        <v>0</v>
      </c>
      <c r="X3407" s="17">
        <v>0</v>
      </c>
      <c r="Y3407" s="17">
        <v>0</v>
      </c>
      <c r="Z3407" s="17">
        <v>0</v>
      </c>
      <c r="AA3407" s="17">
        <v>0.28222997</v>
      </c>
      <c r="AB3407" s="17">
        <v>0.25261324000000002</v>
      </c>
      <c r="AC3407" s="17">
        <v>0.25261324000000002</v>
      </c>
      <c r="AD3407" s="17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  <c r="BA3407" t="s">
        <v>8825</v>
      </c>
      <c r="BB3407" t="s">
        <v>8825</v>
      </c>
      <c r="BC3407" t="s">
        <v>8825</v>
      </c>
      <c r="BD3407" t="s">
        <v>8825</v>
      </c>
      <c r="BE3407" t="s">
        <v>8825</v>
      </c>
      <c r="BF3407" t="s">
        <v>8825</v>
      </c>
      <c r="BG3407" t="s">
        <v>8825</v>
      </c>
      <c r="BH3407" t="s">
        <v>8825</v>
      </c>
      <c r="BI3407" t="s">
        <v>8825</v>
      </c>
      <c r="BJ3407" t="s">
        <v>8825</v>
      </c>
      <c r="BK3407" t="s">
        <v>8825</v>
      </c>
      <c r="BL3407" t="s">
        <v>8825</v>
      </c>
    </row>
    <row r="3408" spans="2:64" x14ac:dyDescent="0.25">
      <c r="B3408" s="4" t="s">
        <v>3439</v>
      </c>
      <c r="C3408" s="17">
        <v>4.3655831000000003</v>
      </c>
      <c r="D3408" s="17">
        <v>3.2327659999999998</v>
      </c>
      <c r="E3408" s="17">
        <v>0.86035720000000004</v>
      </c>
      <c r="F3408" s="17">
        <v>0</v>
      </c>
      <c r="G3408" s="17">
        <v>0</v>
      </c>
      <c r="H3408" s="17">
        <v>9.7651567999999994E-2</v>
      </c>
      <c r="I3408" s="17">
        <v>8.7404180999999997E-2</v>
      </c>
      <c r="J3408" s="17">
        <v>8.7404180999999997E-2</v>
      </c>
      <c r="K3408" s="17">
        <v>0</v>
      </c>
      <c r="L3408" s="17">
        <v>14.144095</v>
      </c>
      <c r="M3408" s="17">
        <v>0</v>
      </c>
      <c r="N3408" s="17">
        <v>14.144095</v>
      </c>
      <c r="O3408" s="17">
        <v>0</v>
      </c>
      <c r="P3408" s="17">
        <v>0</v>
      </c>
      <c r="Q3408" s="17">
        <v>0</v>
      </c>
      <c r="R3408" s="17">
        <v>0</v>
      </c>
      <c r="S3408" s="17">
        <v>0</v>
      </c>
      <c r="T3408" s="17">
        <v>0</v>
      </c>
      <c r="U3408" s="17">
        <v>0</v>
      </c>
      <c r="V3408" s="17">
        <v>0</v>
      </c>
      <c r="W3408" s="17">
        <v>0</v>
      </c>
      <c r="X3408" s="17">
        <v>0</v>
      </c>
      <c r="Y3408" s="17">
        <v>0</v>
      </c>
      <c r="Z3408" s="17">
        <v>0</v>
      </c>
      <c r="AA3408" s="17">
        <v>0.28222997</v>
      </c>
      <c r="AB3408" s="17">
        <v>0.25261324000000002</v>
      </c>
      <c r="AC3408" s="17">
        <v>0.25261324000000002</v>
      </c>
      <c r="AD3408" s="17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  <c r="BA3408" t="s">
        <v>8825</v>
      </c>
      <c r="BB3408" t="s">
        <v>8825</v>
      </c>
      <c r="BC3408" t="s">
        <v>8825</v>
      </c>
      <c r="BD3408" t="s">
        <v>8825</v>
      </c>
      <c r="BE3408" t="s">
        <v>8825</v>
      </c>
      <c r="BF3408" t="s">
        <v>8825</v>
      </c>
      <c r="BG3408" t="s">
        <v>8825</v>
      </c>
      <c r="BH3408" t="s">
        <v>8825</v>
      </c>
      <c r="BI3408" t="s">
        <v>8825</v>
      </c>
      <c r="BJ3408" t="s">
        <v>8825</v>
      </c>
      <c r="BK3408" t="s">
        <v>8825</v>
      </c>
      <c r="BL3408" t="s">
        <v>8825</v>
      </c>
    </row>
    <row r="3409" spans="2:64" x14ac:dyDescent="0.25">
      <c r="B3409" s="4" t="s">
        <v>3440</v>
      </c>
      <c r="C3409" s="17">
        <v>4.4511067999999998</v>
      </c>
      <c r="D3409" s="17">
        <v>3.2993603999999999</v>
      </c>
      <c r="E3409" s="17">
        <v>0.87928644</v>
      </c>
      <c r="F3409" s="17">
        <v>0</v>
      </c>
      <c r="G3409" s="17">
        <v>0</v>
      </c>
      <c r="H3409" s="17">
        <v>9.7651567999999994E-2</v>
      </c>
      <c r="I3409" s="17">
        <v>8.7404180999999997E-2</v>
      </c>
      <c r="J3409" s="17">
        <v>8.7404180999999997E-2</v>
      </c>
      <c r="K3409" s="17">
        <v>0</v>
      </c>
      <c r="L3409" s="17">
        <v>4.8000550000000004</v>
      </c>
      <c r="M3409" s="17">
        <v>0</v>
      </c>
      <c r="N3409" s="17">
        <v>4.8000550000000004</v>
      </c>
      <c r="O3409" s="17">
        <v>0</v>
      </c>
      <c r="P3409" s="17">
        <v>0</v>
      </c>
      <c r="Q3409" s="17">
        <v>0</v>
      </c>
      <c r="R3409" s="17">
        <v>0</v>
      </c>
      <c r="S3409" s="17">
        <v>0</v>
      </c>
      <c r="T3409" s="17">
        <v>0</v>
      </c>
      <c r="U3409" s="17">
        <v>0</v>
      </c>
      <c r="V3409" s="17">
        <v>0</v>
      </c>
      <c r="W3409" s="17">
        <v>0</v>
      </c>
      <c r="X3409" s="17">
        <v>0</v>
      </c>
      <c r="Y3409" s="17">
        <v>0</v>
      </c>
      <c r="Z3409" s="17">
        <v>0</v>
      </c>
      <c r="AA3409" s="17">
        <v>0.28222997</v>
      </c>
      <c r="AB3409" s="17">
        <v>0.25261324000000002</v>
      </c>
      <c r="AC3409" s="17">
        <v>0.25261324000000002</v>
      </c>
      <c r="AD3409" s="17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  <c r="BA3409" t="s">
        <v>8825</v>
      </c>
      <c r="BB3409" t="s">
        <v>8825</v>
      </c>
      <c r="BC3409" t="s">
        <v>8825</v>
      </c>
      <c r="BD3409" t="s">
        <v>8825</v>
      </c>
      <c r="BE3409" t="s">
        <v>8825</v>
      </c>
      <c r="BF3409" t="s">
        <v>8825</v>
      </c>
      <c r="BG3409" t="s">
        <v>8825</v>
      </c>
      <c r="BH3409" t="s">
        <v>8825</v>
      </c>
      <c r="BI3409" t="s">
        <v>8825</v>
      </c>
      <c r="BJ3409" t="s">
        <v>8825</v>
      </c>
      <c r="BK3409" t="s">
        <v>8825</v>
      </c>
      <c r="BL3409" t="s">
        <v>8825</v>
      </c>
    </row>
    <row r="3410" spans="2:64" x14ac:dyDescent="0.25">
      <c r="B3410" s="4" t="s">
        <v>3441</v>
      </c>
      <c r="C3410" s="17">
        <v>4.7777471</v>
      </c>
      <c r="D3410" s="17">
        <v>3.5607690999999999</v>
      </c>
      <c r="E3410" s="17">
        <v>0.94451803000000001</v>
      </c>
      <c r="F3410" s="17">
        <v>0</v>
      </c>
      <c r="G3410" s="17">
        <v>0</v>
      </c>
      <c r="H3410" s="17">
        <v>9.7651567999999994E-2</v>
      </c>
      <c r="I3410" s="17">
        <v>8.7404180999999997E-2</v>
      </c>
      <c r="J3410" s="17">
        <v>8.7404180999999997E-2</v>
      </c>
      <c r="K3410" s="17">
        <v>0</v>
      </c>
      <c r="L3410" s="17">
        <v>9.9999999999999998E-13</v>
      </c>
      <c r="M3410" s="17">
        <v>0</v>
      </c>
      <c r="N3410" s="17">
        <v>9.9999999999999998E-13</v>
      </c>
      <c r="O3410" s="17">
        <v>0</v>
      </c>
      <c r="P3410" s="17">
        <v>0</v>
      </c>
      <c r="Q3410" s="17">
        <v>0</v>
      </c>
      <c r="R3410" s="17">
        <v>0</v>
      </c>
      <c r="S3410" s="17">
        <v>0</v>
      </c>
      <c r="T3410" s="17">
        <v>0</v>
      </c>
      <c r="U3410" s="17">
        <v>0</v>
      </c>
      <c r="V3410" s="17">
        <v>0</v>
      </c>
      <c r="W3410" s="17">
        <v>0</v>
      </c>
      <c r="X3410" s="17">
        <v>0</v>
      </c>
      <c r="Y3410" s="17">
        <v>0</v>
      </c>
      <c r="Z3410" s="17">
        <v>0</v>
      </c>
      <c r="AA3410" s="17">
        <v>0.28222997</v>
      </c>
      <c r="AB3410" s="17">
        <v>0.25261324000000002</v>
      </c>
      <c r="AC3410" s="17">
        <v>0.25261324000000002</v>
      </c>
      <c r="AD3410" s="17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-9.9999999999999998E-13</v>
      </c>
      <c r="AX3410">
        <v>0</v>
      </c>
      <c r="AY3410">
        <v>9.9999999999999998E-13</v>
      </c>
      <c r="AZ3410">
        <v>0</v>
      </c>
      <c r="BA3410" t="s">
        <v>8825</v>
      </c>
      <c r="BB3410" t="s">
        <v>8825</v>
      </c>
      <c r="BC3410" t="s">
        <v>8825</v>
      </c>
      <c r="BD3410" t="s">
        <v>8825</v>
      </c>
      <c r="BE3410" t="s">
        <v>8825</v>
      </c>
      <c r="BF3410" t="s">
        <v>8825</v>
      </c>
      <c r="BG3410" t="s">
        <v>8825</v>
      </c>
      <c r="BH3410" t="s">
        <v>8825</v>
      </c>
      <c r="BI3410" t="s">
        <v>8825</v>
      </c>
      <c r="BJ3410" t="s">
        <v>8825</v>
      </c>
      <c r="BK3410" t="s">
        <v>8825</v>
      </c>
      <c r="BL3410" t="s">
        <v>8825</v>
      </c>
    </row>
    <row r="3411" spans="2:64" x14ac:dyDescent="0.25">
      <c r="B3411" s="4" t="s">
        <v>3442</v>
      </c>
      <c r="C3411" s="17">
        <v>4.8850524000000002</v>
      </c>
      <c r="D3411" s="17">
        <v>3.6412681999999998</v>
      </c>
      <c r="E3411" s="17">
        <v>0.97132423999999995</v>
      </c>
      <c r="F3411" s="17">
        <v>0</v>
      </c>
      <c r="G3411" s="17">
        <v>0</v>
      </c>
      <c r="H3411" s="17">
        <v>9.7651567999999994E-2</v>
      </c>
      <c r="I3411" s="17">
        <v>8.7404180999999997E-2</v>
      </c>
      <c r="J3411" s="17">
        <v>8.7404180999999997E-2</v>
      </c>
      <c r="K3411" s="17">
        <v>0</v>
      </c>
      <c r="L3411" s="17">
        <v>9.9999999999999998E-13</v>
      </c>
      <c r="M3411" s="17">
        <v>0</v>
      </c>
      <c r="N3411" s="17">
        <v>9.9999999999999998E-13</v>
      </c>
      <c r="O3411" s="17">
        <v>0</v>
      </c>
      <c r="P3411" s="17">
        <v>0</v>
      </c>
      <c r="Q3411" s="17">
        <v>0</v>
      </c>
      <c r="R3411" s="17">
        <v>0</v>
      </c>
      <c r="S3411" s="17">
        <v>0</v>
      </c>
      <c r="T3411" s="17">
        <v>0</v>
      </c>
      <c r="U3411" s="17">
        <v>0</v>
      </c>
      <c r="V3411" s="17">
        <v>0</v>
      </c>
      <c r="W3411" s="17">
        <v>0</v>
      </c>
      <c r="X3411" s="17">
        <v>0</v>
      </c>
      <c r="Y3411" s="17">
        <v>0</v>
      </c>
      <c r="Z3411" s="17">
        <v>0</v>
      </c>
      <c r="AA3411" s="17">
        <v>0.28222997</v>
      </c>
      <c r="AB3411" s="17">
        <v>0.25261324000000002</v>
      </c>
      <c r="AC3411" s="17">
        <v>0.25261324000000002</v>
      </c>
      <c r="AD3411" s="17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  <c r="BA3411" t="s">
        <v>8825</v>
      </c>
      <c r="BB3411" t="s">
        <v>8825</v>
      </c>
      <c r="BC3411" t="s">
        <v>8825</v>
      </c>
      <c r="BD3411" t="s">
        <v>8825</v>
      </c>
      <c r="BE3411" t="s">
        <v>8825</v>
      </c>
      <c r="BF3411" t="s">
        <v>8825</v>
      </c>
      <c r="BG3411" t="s">
        <v>8825</v>
      </c>
      <c r="BH3411" t="s">
        <v>8825</v>
      </c>
      <c r="BI3411" t="s">
        <v>8825</v>
      </c>
      <c r="BJ3411" t="s">
        <v>8825</v>
      </c>
      <c r="BK3411" t="s">
        <v>8825</v>
      </c>
      <c r="BL3411" t="s">
        <v>8825</v>
      </c>
    </row>
    <row r="3412" spans="2:64" x14ac:dyDescent="0.25">
      <c r="B3412" s="4" t="s">
        <v>3443</v>
      </c>
      <c r="C3412" s="17">
        <v>5.1546209999999997</v>
      </c>
      <c r="D3412" s="17">
        <v>3.8572419999999998</v>
      </c>
      <c r="E3412" s="17">
        <v>1.02491919999999</v>
      </c>
      <c r="F3412" s="17">
        <v>0</v>
      </c>
      <c r="G3412" s="17">
        <v>0</v>
      </c>
      <c r="H3412" s="17">
        <v>9.7651567999999994E-2</v>
      </c>
      <c r="I3412" s="17">
        <v>8.7404180999999997E-2</v>
      </c>
      <c r="J3412" s="17">
        <v>8.7404180999999997E-2</v>
      </c>
      <c r="K3412" s="17">
        <v>0</v>
      </c>
      <c r="L3412" s="17">
        <v>9.9999999999999998E-13</v>
      </c>
      <c r="M3412" s="17">
        <v>0</v>
      </c>
      <c r="N3412" s="17">
        <v>9.9999999999999998E-13</v>
      </c>
      <c r="O3412" s="17">
        <v>0</v>
      </c>
      <c r="P3412" s="17">
        <v>0</v>
      </c>
      <c r="Q3412" s="17">
        <v>0</v>
      </c>
      <c r="R3412" s="17">
        <v>0</v>
      </c>
      <c r="S3412" s="17">
        <v>0</v>
      </c>
      <c r="T3412" s="17">
        <v>0</v>
      </c>
      <c r="U3412" s="17">
        <v>0</v>
      </c>
      <c r="V3412" s="17">
        <v>0</v>
      </c>
      <c r="W3412" s="17">
        <v>0</v>
      </c>
      <c r="X3412" s="17">
        <v>0</v>
      </c>
      <c r="Y3412" s="17">
        <v>0</v>
      </c>
      <c r="Z3412" s="17">
        <v>0</v>
      </c>
      <c r="AA3412" s="17">
        <v>0.28222997</v>
      </c>
      <c r="AB3412" s="17">
        <v>0.25261324000000002</v>
      </c>
      <c r="AC3412" s="17">
        <v>0.25261324000000002</v>
      </c>
      <c r="AD3412" s="17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0</v>
      </c>
      <c r="AX3412">
        <v>-9.9999999999999998E-13</v>
      </c>
      <c r="AY3412">
        <v>9.9999999999999998E-13</v>
      </c>
      <c r="AZ3412">
        <v>0</v>
      </c>
      <c r="BA3412" t="s">
        <v>8825</v>
      </c>
      <c r="BB3412" t="s">
        <v>8825</v>
      </c>
      <c r="BC3412" t="s">
        <v>8825</v>
      </c>
      <c r="BD3412" t="s">
        <v>8825</v>
      </c>
      <c r="BE3412" t="s">
        <v>8825</v>
      </c>
      <c r="BF3412" t="s">
        <v>8825</v>
      </c>
      <c r="BG3412" t="s">
        <v>8825</v>
      </c>
      <c r="BH3412" t="s">
        <v>8825</v>
      </c>
      <c r="BI3412" t="s">
        <v>8825</v>
      </c>
      <c r="BJ3412" t="s">
        <v>8825</v>
      </c>
      <c r="BK3412" t="s">
        <v>8825</v>
      </c>
      <c r="BL3412" t="s">
        <v>8825</v>
      </c>
    </row>
    <row r="3413" spans="2:64" x14ac:dyDescent="0.25">
      <c r="B3413" s="4" t="s">
        <v>3444</v>
      </c>
      <c r="C3413" s="17">
        <v>4.8494805000000003</v>
      </c>
      <c r="D3413" s="17">
        <v>3.6018202000000001</v>
      </c>
      <c r="E3413" s="17">
        <v>0.97520035999999999</v>
      </c>
      <c r="F3413" s="17">
        <v>0</v>
      </c>
      <c r="G3413" s="17">
        <v>0</v>
      </c>
      <c r="H3413" s="17">
        <v>9.7651567999999994E-2</v>
      </c>
      <c r="I3413" s="17">
        <v>8.7404180999999997E-2</v>
      </c>
      <c r="J3413" s="17">
        <v>8.7404180999999997E-2</v>
      </c>
      <c r="K3413" s="17">
        <v>0</v>
      </c>
      <c r="L3413" s="17">
        <v>3.8595866999999999</v>
      </c>
      <c r="M3413" s="17">
        <v>0</v>
      </c>
      <c r="N3413" s="17">
        <v>3.8595866999999999</v>
      </c>
      <c r="O3413" s="17">
        <v>0</v>
      </c>
      <c r="P3413" s="17">
        <v>0</v>
      </c>
      <c r="Q3413" s="17">
        <v>0</v>
      </c>
      <c r="R3413" s="17">
        <v>0</v>
      </c>
      <c r="S3413" s="17">
        <v>0</v>
      </c>
      <c r="T3413" s="17">
        <v>0</v>
      </c>
      <c r="U3413" s="17">
        <v>0</v>
      </c>
      <c r="V3413" s="17">
        <v>0</v>
      </c>
      <c r="W3413" s="17">
        <v>0</v>
      </c>
      <c r="X3413" s="17">
        <v>0</v>
      </c>
      <c r="Y3413" s="17">
        <v>0</v>
      </c>
      <c r="Z3413" s="17">
        <v>0</v>
      </c>
      <c r="AA3413" s="17">
        <v>0.28222997</v>
      </c>
      <c r="AB3413" s="17">
        <v>0.25261324000000002</v>
      </c>
      <c r="AC3413" s="17">
        <v>0.25261324000000002</v>
      </c>
      <c r="AD3413" s="17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  <c r="BA3413" t="s">
        <v>8825</v>
      </c>
      <c r="BB3413" t="s">
        <v>8825</v>
      </c>
      <c r="BC3413" t="s">
        <v>8825</v>
      </c>
      <c r="BD3413" t="s">
        <v>8825</v>
      </c>
      <c r="BE3413" t="s">
        <v>8825</v>
      </c>
      <c r="BF3413" t="s">
        <v>8825</v>
      </c>
      <c r="BG3413" t="s">
        <v>8825</v>
      </c>
      <c r="BH3413" t="s">
        <v>8825</v>
      </c>
      <c r="BI3413" t="s">
        <v>8825</v>
      </c>
      <c r="BJ3413" t="s">
        <v>8825</v>
      </c>
      <c r="BK3413" t="s">
        <v>8825</v>
      </c>
      <c r="BL3413" t="s">
        <v>8825</v>
      </c>
    </row>
    <row r="3414" spans="2:64" x14ac:dyDescent="0.25">
      <c r="B3414" s="4" t="s">
        <v>3445</v>
      </c>
      <c r="C3414" s="17">
        <v>4.0152364999999897</v>
      </c>
      <c r="D3414" s="17">
        <v>2.9271999000000002</v>
      </c>
      <c r="E3414" s="17">
        <v>0.81557669999999904</v>
      </c>
      <c r="F3414" s="17">
        <v>0</v>
      </c>
      <c r="G3414" s="17">
        <v>0</v>
      </c>
      <c r="H3414" s="17">
        <v>9.7651567999999994E-2</v>
      </c>
      <c r="I3414" s="17">
        <v>8.7404180999999997E-2</v>
      </c>
      <c r="J3414" s="17">
        <v>8.7404180999999997E-2</v>
      </c>
      <c r="K3414" s="17">
        <v>0</v>
      </c>
      <c r="L3414" s="17">
        <v>13.050307</v>
      </c>
      <c r="M3414" s="17">
        <v>0</v>
      </c>
      <c r="N3414" s="17">
        <v>13.050307</v>
      </c>
      <c r="O3414" s="17">
        <v>0</v>
      </c>
      <c r="P3414" s="17">
        <v>0</v>
      </c>
      <c r="Q3414" s="17">
        <v>0</v>
      </c>
      <c r="R3414" s="17">
        <v>0</v>
      </c>
      <c r="S3414" s="17">
        <v>0</v>
      </c>
      <c r="T3414" s="17">
        <v>0</v>
      </c>
      <c r="U3414" s="17">
        <v>0</v>
      </c>
      <c r="V3414" s="17">
        <v>0</v>
      </c>
      <c r="W3414" s="17">
        <v>0</v>
      </c>
      <c r="X3414" s="17">
        <v>0</v>
      </c>
      <c r="Y3414" s="17">
        <v>0</v>
      </c>
      <c r="Z3414" s="17">
        <v>0</v>
      </c>
      <c r="AA3414" s="17">
        <v>0.28222997</v>
      </c>
      <c r="AB3414" s="17">
        <v>0.25261324000000002</v>
      </c>
      <c r="AC3414" s="17">
        <v>0.25261324000000002</v>
      </c>
      <c r="AD3414" s="17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  <c r="BA3414" t="s">
        <v>8825</v>
      </c>
      <c r="BB3414" t="s">
        <v>8825</v>
      </c>
      <c r="BC3414" t="s">
        <v>8825</v>
      </c>
      <c r="BD3414" t="s">
        <v>8825</v>
      </c>
      <c r="BE3414" t="s">
        <v>8825</v>
      </c>
      <c r="BF3414" t="s">
        <v>8825</v>
      </c>
      <c r="BG3414" t="s">
        <v>8825</v>
      </c>
      <c r="BH3414" t="s">
        <v>8825</v>
      </c>
      <c r="BI3414" t="s">
        <v>8825</v>
      </c>
      <c r="BJ3414" t="s">
        <v>8825</v>
      </c>
      <c r="BK3414" t="s">
        <v>8825</v>
      </c>
      <c r="BL3414" t="s">
        <v>8825</v>
      </c>
    </row>
    <row r="3415" spans="2:64" x14ac:dyDescent="0.25">
      <c r="B3415" s="4" t="s">
        <v>3446</v>
      </c>
      <c r="C3415" s="17">
        <v>3.4074387000000002</v>
      </c>
      <c r="D3415" s="17">
        <v>2.46681079999999</v>
      </c>
      <c r="E3415" s="17">
        <v>0.66816790999999998</v>
      </c>
      <c r="F3415" s="17">
        <v>0</v>
      </c>
      <c r="G3415" s="17">
        <v>0</v>
      </c>
      <c r="H3415" s="17">
        <v>9.7651567999999994E-2</v>
      </c>
      <c r="I3415" s="17">
        <v>8.7404180999999997E-2</v>
      </c>
      <c r="J3415" s="17">
        <v>8.7404180999999997E-2</v>
      </c>
      <c r="K3415" s="17">
        <v>0</v>
      </c>
      <c r="L3415" s="17">
        <v>30.981055999999999</v>
      </c>
      <c r="M3415" s="17">
        <v>0</v>
      </c>
      <c r="N3415" s="17">
        <v>30.981055999999999</v>
      </c>
      <c r="O3415" s="17">
        <v>0</v>
      </c>
      <c r="P3415" s="17">
        <v>0</v>
      </c>
      <c r="Q3415" s="17">
        <v>0</v>
      </c>
      <c r="R3415" s="17">
        <v>0</v>
      </c>
      <c r="S3415" s="17">
        <v>0</v>
      </c>
      <c r="T3415" s="17">
        <v>0</v>
      </c>
      <c r="U3415" s="17">
        <v>0</v>
      </c>
      <c r="V3415" s="17">
        <v>0</v>
      </c>
      <c r="W3415" s="17">
        <v>0</v>
      </c>
      <c r="X3415" s="17">
        <v>0</v>
      </c>
      <c r="Y3415" s="17">
        <v>0</v>
      </c>
      <c r="Z3415" s="17">
        <v>0</v>
      </c>
      <c r="AA3415" s="17">
        <v>0.28222997</v>
      </c>
      <c r="AB3415" s="17">
        <v>0.25261324000000002</v>
      </c>
      <c r="AC3415" s="17">
        <v>0.25261324000000002</v>
      </c>
      <c r="AD3415" s="17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  <c r="BA3415" t="s">
        <v>8825</v>
      </c>
      <c r="BB3415" t="s">
        <v>8825</v>
      </c>
      <c r="BC3415" t="s">
        <v>8825</v>
      </c>
      <c r="BD3415" t="s">
        <v>8825</v>
      </c>
      <c r="BE3415" t="s">
        <v>8825</v>
      </c>
      <c r="BF3415" t="s">
        <v>8825</v>
      </c>
      <c r="BG3415" t="s">
        <v>8825</v>
      </c>
      <c r="BH3415" t="s">
        <v>8825</v>
      </c>
      <c r="BI3415" t="s">
        <v>8825</v>
      </c>
      <c r="BJ3415" t="s">
        <v>8825</v>
      </c>
      <c r="BK3415" t="s">
        <v>8825</v>
      </c>
      <c r="BL3415" t="s">
        <v>8825</v>
      </c>
    </row>
    <row r="3416" spans="2:64" x14ac:dyDescent="0.25">
      <c r="B3416" s="4" t="s">
        <v>3447</v>
      </c>
      <c r="C3416" s="17">
        <v>2.5451842</v>
      </c>
      <c r="D3416" s="17">
        <v>1.7899929000000001</v>
      </c>
      <c r="E3416" s="17">
        <v>0.48273136</v>
      </c>
      <c r="F3416" s="17">
        <v>0</v>
      </c>
      <c r="G3416" s="17">
        <v>0</v>
      </c>
      <c r="H3416" s="17">
        <v>9.7651567999999994E-2</v>
      </c>
      <c r="I3416" s="17">
        <v>8.7404180999999997E-2</v>
      </c>
      <c r="J3416" s="17">
        <v>8.7404180999999997E-2</v>
      </c>
      <c r="K3416" s="17">
        <v>0</v>
      </c>
      <c r="L3416" s="17">
        <v>60.901162999999997</v>
      </c>
      <c r="M3416" s="17">
        <v>0</v>
      </c>
      <c r="N3416" s="17">
        <v>60.901162999999997</v>
      </c>
      <c r="O3416" s="17">
        <v>0</v>
      </c>
      <c r="P3416" s="17">
        <v>0</v>
      </c>
      <c r="Q3416" s="17">
        <v>0</v>
      </c>
      <c r="R3416" s="17">
        <v>0</v>
      </c>
      <c r="S3416" s="17">
        <v>0</v>
      </c>
      <c r="T3416" s="17">
        <v>0</v>
      </c>
      <c r="U3416" s="17">
        <v>0</v>
      </c>
      <c r="V3416" s="17">
        <v>0</v>
      </c>
      <c r="W3416" s="17">
        <v>0</v>
      </c>
      <c r="X3416" s="17">
        <v>0</v>
      </c>
      <c r="Y3416" s="17">
        <v>0</v>
      </c>
      <c r="Z3416" s="17">
        <v>0</v>
      </c>
      <c r="AA3416" s="17">
        <v>0.28222997</v>
      </c>
      <c r="AB3416" s="17">
        <v>0.25261324000000002</v>
      </c>
      <c r="AC3416" s="17">
        <v>0.25261324000000002</v>
      </c>
      <c r="AD3416" s="17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  <c r="BA3416" t="s">
        <v>8825</v>
      </c>
      <c r="BB3416" t="s">
        <v>8825</v>
      </c>
      <c r="BC3416" t="s">
        <v>8825</v>
      </c>
      <c r="BD3416" t="s">
        <v>8825</v>
      </c>
      <c r="BE3416" t="s">
        <v>8825</v>
      </c>
      <c r="BF3416" t="s">
        <v>8825</v>
      </c>
      <c r="BG3416" t="s">
        <v>8825</v>
      </c>
      <c r="BH3416" t="s">
        <v>8825</v>
      </c>
      <c r="BI3416" t="s">
        <v>8825</v>
      </c>
      <c r="BJ3416" t="s">
        <v>8825</v>
      </c>
      <c r="BK3416" t="s">
        <v>8825</v>
      </c>
      <c r="BL3416" t="s">
        <v>8825</v>
      </c>
    </row>
    <row r="3417" spans="2:64" x14ac:dyDescent="0.25">
      <c r="B3417" s="4" t="s">
        <v>3448</v>
      </c>
      <c r="C3417" s="17">
        <v>2.8507007</v>
      </c>
      <c r="D3417" s="17">
        <v>2.0426662000000002</v>
      </c>
      <c r="E3417" s="17">
        <v>0.53557456000000003</v>
      </c>
      <c r="F3417" s="17">
        <v>0</v>
      </c>
      <c r="G3417" s="17">
        <v>0</v>
      </c>
      <c r="H3417" s="17">
        <v>9.7651567999999994E-2</v>
      </c>
      <c r="I3417" s="17">
        <v>8.7404180999999997E-2</v>
      </c>
      <c r="J3417" s="17">
        <v>8.7404180999999997E-2</v>
      </c>
      <c r="K3417" s="17">
        <v>0</v>
      </c>
      <c r="L3417" s="17">
        <v>76.370334999999997</v>
      </c>
      <c r="M3417" s="17">
        <v>0</v>
      </c>
      <c r="N3417" s="17">
        <v>76.370334999999997</v>
      </c>
      <c r="O3417" s="17">
        <v>0</v>
      </c>
      <c r="P3417" s="17">
        <v>0</v>
      </c>
      <c r="Q3417" s="17">
        <v>0</v>
      </c>
      <c r="R3417" s="17">
        <v>0</v>
      </c>
      <c r="S3417" s="17">
        <v>0</v>
      </c>
      <c r="T3417" s="17">
        <v>0</v>
      </c>
      <c r="U3417" s="17">
        <v>0</v>
      </c>
      <c r="V3417" s="17">
        <v>0</v>
      </c>
      <c r="W3417" s="17">
        <v>0</v>
      </c>
      <c r="X3417" s="17">
        <v>0</v>
      </c>
      <c r="Y3417" s="17">
        <v>0</v>
      </c>
      <c r="Z3417" s="17">
        <v>0</v>
      </c>
      <c r="AA3417" s="17">
        <v>0.28222997</v>
      </c>
      <c r="AB3417" s="17">
        <v>0.25261324000000002</v>
      </c>
      <c r="AC3417" s="17">
        <v>0.25261324000000002</v>
      </c>
      <c r="AD3417" s="17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  <c r="BA3417" t="s">
        <v>8825</v>
      </c>
      <c r="BB3417" t="s">
        <v>8825</v>
      </c>
      <c r="BC3417" t="s">
        <v>8825</v>
      </c>
      <c r="BD3417" t="s">
        <v>8825</v>
      </c>
      <c r="BE3417" t="s">
        <v>8825</v>
      </c>
      <c r="BF3417" t="s">
        <v>8825</v>
      </c>
      <c r="BG3417" t="s">
        <v>8825</v>
      </c>
      <c r="BH3417" t="s">
        <v>8825</v>
      </c>
      <c r="BI3417" t="s">
        <v>8825</v>
      </c>
      <c r="BJ3417" t="s">
        <v>8825</v>
      </c>
      <c r="BK3417" t="s">
        <v>8825</v>
      </c>
      <c r="BL3417" t="s">
        <v>8825</v>
      </c>
    </row>
    <row r="3418" spans="2:64" x14ac:dyDescent="0.25">
      <c r="B3418" s="4" t="s">
        <v>3449</v>
      </c>
      <c r="C3418" s="17">
        <v>3.2090577999999899</v>
      </c>
      <c r="D3418" s="17">
        <v>2.34526729999999</v>
      </c>
      <c r="E3418" s="17">
        <v>0.59133051999999997</v>
      </c>
      <c r="F3418" s="17">
        <v>0</v>
      </c>
      <c r="G3418" s="17">
        <v>0</v>
      </c>
      <c r="H3418" s="17">
        <v>9.7651567999999994E-2</v>
      </c>
      <c r="I3418" s="17">
        <v>8.7404180999999997E-2</v>
      </c>
      <c r="J3418" s="17">
        <v>8.7404180999999997E-2</v>
      </c>
      <c r="K3418" s="17">
        <v>0</v>
      </c>
      <c r="L3418" s="17">
        <v>83.402692999999999</v>
      </c>
      <c r="M3418" s="17">
        <v>0</v>
      </c>
      <c r="N3418" s="17">
        <v>83.402692999999999</v>
      </c>
      <c r="O3418" s="17">
        <v>0</v>
      </c>
      <c r="P3418" s="17">
        <v>0</v>
      </c>
      <c r="Q3418" s="17">
        <v>0</v>
      </c>
      <c r="R3418" s="17">
        <v>0</v>
      </c>
      <c r="S3418" s="17">
        <v>0</v>
      </c>
      <c r="T3418" s="17">
        <v>0</v>
      </c>
      <c r="U3418" s="17">
        <v>0</v>
      </c>
      <c r="V3418" s="17">
        <v>0</v>
      </c>
      <c r="W3418" s="17">
        <v>0</v>
      </c>
      <c r="X3418" s="17">
        <v>0</v>
      </c>
      <c r="Y3418" s="17">
        <v>0</v>
      </c>
      <c r="Z3418" s="17">
        <v>0</v>
      </c>
      <c r="AA3418" s="17">
        <v>0.28222997</v>
      </c>
      <c r="AB3418" s="17">
        <v>0.25261324000000002</v>
      </c>
      <c r="AC3418" s="17">
        <v>0.25261324000000002</v>
      </c>
      <c r="AD3418" s="17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  <c r="BA3418" t="s">
        <v>8825</v>
      </c>
      <c r="BB3418" t="s">
        <v>8825</v>
      </c>
      <c r="BC3418" t="s">
        <v>8825</v>
      </c>
      <c r="BD3418" t="s">
        <v>8825</v>
      </c>
      <c r="BE3418" t="s">
        <v>8825</v>
      </c>
      <c r="BF3418" t="s">
        <v>8825</v>
      </c>
      <c r="BG3418" t="s">
        <v>8825</v>
      </c>
      <c r="BH3418" t="s">
        <v>8825</v>
      </c>
      <c r="BI3418" t="s">
        <v>8825</v>
      </c>
      <c r="BJ3418" t="s">
        <v>8825</v>
      </c>
      <c r="BK3418" t="s">
        <v>8825</v>
      </c>
      <c r="BL3418" t="s">
        <v>8825</v>
      </c>
    </row>
    <row r="3419" spans="2:64" x14ac:dyDescent="0.25">
      <c r="B3419" s="4" t="s">
        <v>3450</v>
      </c>
      <c r="C3419" s="17">
        <v>4.0539025999999998</v>
      </c>
      <c r="D3419" s="17">
        <v>3.0429908999999999</v>
      </c>
      <c r="E3419" s="17">
        <v>0.73845176000000001</v>
      </c>
      <c r="F3419" s="17">
        <v>0</v>
      </c>
      <c r="G3419" s="17">
        <v>0</v>
      </c>
      <c r="H3419" s="17">
        <v>9.7651567999999994E-2</v>
      </c>
      <c r="I3419" s="17">
        <v>8.7404180999999997E-2</v>
      </c>
      <c r="J3419" s="17">
        <v>8.7404180999999997E-2</v>
      </c>
      <c r="K3419" s="17">
        <v>0</v>
      </c>
      <c r="L3419" s="17">
        <v>91.533874999999995</v>
      </c>
      <c r="M3419" s="17">
        <v>0</v>
      </c>
      <c r="N3419" s="17">
        <v>91.533874999999995</v>
      </c>
      <c r="O3419" s="17">
        <v>0</v>
      </c>
      <c r="P3419" s="17">
        <v>0</v>
      </c>
      <c r="Q3419" s="17">
        <v>0</v>
      </c>
      <c r="R3419" s="17">
        <v>0</v>
      </c>
      <c r="S3419" s="17">
        <v>0</v>
      </c>
      <c r="T3419" s="17">
        <v>0</v>
      </c>
      <c r="U3419" s="17">
        <v>0</v>
      </c>
      <c r="V3419" s="17">
        <v>0</v>
      </c>
      <c r="W3419" s="17">
        <v>0</v>
      </c>
      <c r="X3419" s="17">
        <v>0</v>
      </c>
      <c r="Y3419" s="17">
        <v>0</v>
      </c>
      <c r="Z3419" s="17">
        <v>0</v>
      </c>
      <c r="AA3419" s="17">
        <v>0.28222997</v>
      </c>
      <c r="AB3419" s="17">
        <v>0.25261324000000002</v>
      </c>
      <c r="AC3419" s="17">
        <v>0.25261324000000002</v>
      </c>
      <c r="AD3419" s="17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  <c r="BA3419" t="s">
        <v>8825</v>
      </c>
      <c r="BB3419" t="s">
        <v>8825</v>
      </c>
      <c r="BC3419" t="s">
        <v>8825</v>
      </c>
      <c r="BD3419" t="s">
        <v>8825</v>
      </c>
      <c r="BE3419" t="s">
        <v>8825</v>
      </c>
      <c r="BF3419" t="s">
        <v>8825</v>
      </c>
      <c r="BG3419" t="s">
        <v>8825</v>
      </c>
      <c r="BH3419" t="s">
        <v>8825</v>
      </c>
      <c r="BI3419" t="s">
        <v>8825</v>
      </c>
      <c r="BJ3419" t="s">
        <v>8825</v>
      </c>
      <c r="BK3419" t="s">
        <v>8825</v>
      </c>
      <c r="BL3419" t="s">
        <v>8825</v>
      </c>
    </row>
    <row r="3420" spans="2:64" x14ac:dyDescent="0.25">
      <c r="B3420" s="4" t="s">
        <v>3451</v>
      </c>
      <c r="C3420" s="17">
        <v>5.2088077000000004</v>
      </c>
      <c r="D3420" s="17">
        <v>3.9739602000000001</v>
      </c>
      <c r="E3420" s="17">
        <v>0.96238754999999998</v>
      </c>
      <c r="F3420" s="17">
        <v>0</v>
      </c>
      <c r="G3420" s="17">
        <v>0</v>
      </c>
      <c r="H3420" s="17">
        <v>9.7651567999999994E-2</v>
      </c>
      <c r="I3420" s="17">
        <v>8.7404180999999997E-2</v>
      </c>
      <c r="J3420" s="17">
        <v>8.7404180999999997E-2</v>
      </c>
      <c r="K3420" s="17">
        <v>100000</v>
      </c>
      <c r="L3420" s="17">
        <v>0</v>
      </c>
      <c r="M3420" s="17">
        <v>100000</v>
      </c>
      <c r="N3420" s="17">
        <v>0</v>
      </c>
      <c r="O3420" s="17">
        <v>100079.07</v>
      </c>
      <c r="P3420" s="17">
        <v>100000</v>
      </c>
      <c r="Q3420" s="17">
        <v>0</v>
      </c>
      <c r="R3420" s="17">
        <v>79.073677765454093</v>
      </c>
      <c r="S3420" s="17">
        <v>0</v>
      </c>
      <c r="T3420" s="17">
        <v>0</v>
      </c>
      <c r="U3420" s="17">
        <v>0</v>
      </c>
      <c r="V3420" s="17">
        <v>0</v>
      </c>
      <c r="W3420" s="17">
        <v>0</v>
      </c>
      <c r="X3420" s="17">
        <v>0</v>
      </c>
      <c r="Y3420" s="17">
        <v>0</v>
      </c>
      <c r="Z3420" s="17">
        <v>0</v>
      </c>
      <c r="AA3420" s="17">
        <v>0.28222997</v>
      </c>
      <c r="AB3420" s="17">
        <v>0.25261324000000002</v>
      </c>
      <c r="AC3420" s="17">
        <v>0.25261324000000002</v>
      </c>
      <c r="AD3420" s="17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  <c r="BA3420" t="s">
        <v>8825</v>
      </c>
      <c r="BB3420" t="s">
        <v>8825</v>
      </c>
      <c r="BC3420" t="s">
        <v>8825</v>
      </c>
      <c r="BD3420" t="s">
        <v>8825</v>
      </c>
      <c r="BE3420" t="s">
        <v>8825</v>
      </c>
      <c r="BF3420" t="s">
        <v>8825</v>
      </c>
      <c r="BG3420" t="s">
        <v>8825</v>
      </c>
      <c r="BH3420" t="s">
        <v>8825</v>
      </c>
      <c r="BI3420" t="s">
        <v>8825</v>
      </c>
      <c r="BJ3420" t="s">
        <v>8825</v>
      </c>
      <c r="BK3420" t="s">
        <v>8825</v>
      </c>
      <c r="BL3420" t="s">
        <v>8825</v>
      </c>
    </row>
    <row r="3421" spans="2:64" x14ac:dyDescent="0.25">
      <c r="B3421" s="4" t="s">
        <v>3452</v>
      </c>
      <c r="C3421" s="17">
        <v>5.0180320999999903</v>
      </c>
      <c r="D3421" s="17">
        <v>3.7787359999999999</v>
      </c>
      <c r="E3421" s="17">
        <v>0.96683622000000002</v>
      </c>
      <c r="F3421" s="17">
        <v>0</v>
      </c>
      <c r="G3421" s="17">
        <v>0</v>
      </c>
      <c r="H3421" s="17">
        <v>9.7651567999999994E-2</v>
      </c>
      <c r="I3421" s="17">
        <v>8.7404180999999997E-2</v>
      </c>
      <c r="J3421" s="17">
        <v>8.7404180999999997E-2</v>
      </c>
      <c r="K3421" s="17">
        <v>0</v>
      </c>
      <c r="L3421" s="17">
        <v>99.786946999999998</v>
      </c>
      <c r="M3421" s="17">
        <v>0</v>
      </c>
      <c r="N3421" s="17">
        <v>99.786946999999998</v>
      </c>
      <c r="O3421" s="17">
        <v>0</v>
      </c>
      <c r="P3421" s="17">
        <v>0</v>
      </c>
      <c r="Q3421" s="17">
        <v>0</v>
      </c>
      <c r="R3421" s="17">
        <v>0</v>
      </c>
      <c r="S3421" s="17">
        <v>0</v>
      </c>
      <c r="T3421" s="17">
        <v>0</v>
      </c>
      <c r="U3421" s="17">
        <v>0</v>
      </c>
      <c r="V3421" s="17">
        <v>0</v>
      </c>
      <c r="W3421" s="17">
        <v>0</v>
      </c>
      <c r="X3421" s="17">
        <v>0</v>
      </c>
      <c r="Y3421" s="17">
        <v>0</v>
      </c>
      <c r="Z3421" s="17">
        <v>0</v>
      </c>
      <c r="AA3421" s="17">
        <v>0.28222997</v>
      </c>
      <c r="AB3421" s="17">
        <v>0.25261324000000002</v>
      </c>
      <c r="AC3421" s="17">
        <v>0.25261324000000002</v>
      </c>
      <c r="AD3421" s="17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  <c r="BA3421" t="s">
        <v>8825</v>
      </c>
      <c r="BB3421" t="s">
        <v>8825</v>
      </c>
      <c r="BC3421" t="s">
        <v>8825</v>
      </c>
      <c r="BD3421" t="s">
        <v>8825</v>
      </c>
      <c r="BE3421" t="s">
        <v>8825</v>
      </c>
      <c r="BF3421" t="s">
        <v>8825</v>
      </c>
      <c r="BG3421" t="s">
        <v>8825</v>
      </c>
      <c r="BH3421" t="s">
        <v>8825</v>
      </c>
      <c r="BI3421" t="s">
        <v>8825</v>
      </c>
      <c r="BJ3421" t="s">
        <v>8825</v>
      </c>
      <c r="BK3421" t="s">
        <v>8825</v>
      </c>
      <c r="BL3421" t="s">
        <v>8825</v>
      </c>
    </row>
    <row r="3422" spans="2:64" x14ac:dyDescent="0.25">
      <c r="B3422" s="4" t="s">
        <v>3453</v>
      </c>
      <c r="C3422" s="17">
        <v>5.6346037999999998</v>
      </c>
      <c r="D3422" s="17">
        <v>4.2744894999999996</v>
      </c>
      <c r="E3422" s="17">
        <v>1.0876543999999999</v>
      </c>
      <c r="F3422" s="17">
        <v>0</v>
      </c>
      <c r="G3422" s="17">
        <v>0</v>
      </c>
      <c r="H3422" s="17">
        <v>9.7651567999999994E-2</v>
      </c>
      <c r="I3422" s="17">
        <v>8.7404180999999997E-2</v>
      </c>
      <c r="J3422" s="17">
        <v>8.7404180999999997E-2</v>
      </c>
      <c r="K3422" s="17">
        <v>0</v>
      </c>
      <c r="L3422" s="17">
        <v>116.42707</v>
      </c>
      <c r="M3422" s="17">
        <v>0</v>
      </c>
      <c r="N3422" s="17">
        <v>116.42707</v>
      </c>
      <c r="O3422" s="17">
        <v>0</v>
      </c>
      <c r="P3422" s="17">
        <v>0</v>
      </c>
      <c r="Q3422" s="17">
        <v>0</v>
      </c>
      <c r="R3422" s="17">
        <v>0</v>
      </c>
      <c r="S3422" s="17">
        <v>0</v>
      </c>
      <c r="T3422" s="17">
        <v>0</v>
      </c>
      <c r="U3422" s="17">
        <v>0</v>
      </c>
      <c r="V3422" s="17">
        <v>0</v>
      </c>
      <c r="W3422" s="17">
        <v>0</v>
      </c>
      <c r="X3422" s="17">
        <v>0</v>
      </c>
      <c r="Y3422" s="17">
        <v>0</v>
      </c>
      <c r="Z3422" s="17">
        <v>0</v>
      </c>
      <c r="AA3422" s="17">
        <v>0.28222997</v>
      </c>
      <c r="AB3422" s="17">
        <v>0.25261324000000002</v>
      </c>
      <c r="AC3422" s="17">
        <v>0.25261324000000002</v>
      </c>
      <c r="AD3422" s="17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  <c r="BA3422" t="s">
        <v>8825</v>
      </c>
      <c r="BB3422" t="s">
        <v>8825</v>
      </c>
      <c r="BC3422" t="s">
        <v>8825</v>
      </c>
      <c r="BD3422" t="s">
        <v>8825</v>
      </c>
      <c r="BE3422" t="s">
        <v>8825</v>
      </c>
      <c r="BF3422" t="s">
        <v>8825</v>
      </c>
      <c r="BG3422" t="s">
        <v>8825</v>
      </c>
      <c r="BH3422" t="s">
        <v>8825</v>
      </c>
      <c r="BI3422" t="s">
        <v>8825</v>
      </c>
      <c r="BJ3422" t="s">
        <v>8825</v>
      </c>
      <c r="BK3422" t="s">
        <v>8825</v>
      </c>
      <c r="BL3422" t="s">
        <v>8825</v>
      </c>
    </row>
    <row r="3423" spans="2:64" x14ac:dyDescent="0.25">
      <c r="B3423" s="4" t="s">
        <v>3454</v>
      </c>
      <c r="C3423" s="17">
        <v>4.8117669000000003</v>
      </c>
      <c r="D3423" s="17">
        <v>3.5809736999999999</v>
      </c>
      <c r="E3423" s="17">
        <v>0.95833318000000001</v>
      </c>
      <c r="F3423" s="17">
        <v>0</v>
      </c>
      <c r="G3423" s="17">
        <v>0</v>
      </c>
      <c r="H3423" s="17">
        <v>9.7651567999999994E-2</v>
      </c>
      <c r="I3423" s="17">
        <v>8.7404180999999997E-2</v>
      </c>
      <c r="J3423" s="17">
        <v>8.7404180999999997E-2</v>
      </c>
      <c r="K3423" s="17">
        <v>100000</v>
      </c>
      <c r="L3423" s="17">
        <v>0</v>
      </c>
      <c r="M3423" s="17">
        <v>100000</v>
      </c>
      <c r="N3423" s="17">
        <v>0</v>
      </c>
      <c r="O3423" s="17">
        <v>100064.6</v>
      </c>
      <c r="P3423" s="17">
        <v>100000</v>
      </c>
      <c r="Q3423" s="17">
        <v>0</v>
      </c>
      <c r="R3423" s="17">
        <v>64.597759641708905</v>
      </c>
      <c r="S3423" s="17">
        <v>0</v>
      </c>
      <c r="T3423" s="17">
        <v>0</v>
      </c>
      <c r="U3423" s="17">
        <v>0</v>
      </c>
      <c r="V3423" s="17">
        <v>0</v>
      </c>
      <c r="W3423" s="17">
        <v>0</v>
      </c>
      <c r="X3423" s="17">
        <v>0</v>
      </c>
      <c r="Y3423" s="17">
        <v>0</v>
      </c>
      <c r="Z3423" s="17">
        <v>0</v>
      </c>
      <c r="AA3423" s="17">
        <v>0.28222997</v>
      </c>
      <c r="AB3423" s="17">
        <v>0.25261324000000002</v>
      </c>
      <c r="AC3423" s="17">
        <v>0.25261324000000002</v>
      </c>
      <c r="AD3423" s="17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  <c r="BA3423" t="s">
        <v>8825</v>
      </c>
      <c r="BB3423" t="s">
        <v>8825</v>
      </c>
      <c r="BC3423" t="s">
        <v>8825</v>
      </c>
      <c r="BD3423" t="s">
        <v>8825</v>
      </c>
      <c r="BE3423" t="s">
        <v>8825</v>
      </c>
      <c r="BF3423" t="s">
        <v>8825</v>
      </c>
      <c r="BG3423" t="s">
        <v>8825</v>
      </c>
      <c r="BH3423" t="s">
        <v>8825</v>
      </c>
      <c r="BI3423" t="s">
        <v>8825</v>
      </c>
      <c r="BJ3423" t="s">
        <v>8825</v>
      </c>
      <c r="BK3423" t="s">
        <v>8825</v>
      </c>
      <c r="BL3423" t="s">
        <v>8825</v>
      </c>
    </row>
    <row r="3424" spans="2:64" x14ac:dyDescent="0.25">
      <c r="B3424" s="4" t="s">
        <v>3455</v>
      </c>
      <c r="C3424" s="17">
        <v>4.3531778000000001</v>
      </c>
      <c r="D3424" s="17">
        <v>3.2165727</v>
      </c>
      <c r="E3424" s="17">
        <v>0.86414517999999996</v>
      </c>
      <c r="F3424" s="17">
        <v>0</v>
      </c>
      <c r="G3424" s="17">
        <v>0</v>
      </c>
      <c r="H3424" s="17">
        <v>9.7651567999999994E-2</v>
      </c>
      <c r="I3424" s="17">
        <v>8.7404180999999997E-2</v>
      </c>
      <c r="J3424" s="17">
        <v>8.7404180999999997E-2</v>
      </c>
      <c r="K3424" s="17">
        <v>100000</v>
      </c>
      <c r="L3424" s="17">
        <v>0</v>
      </c>
      <c r="M3424" s="17">
        <v>100000</v>
      </c>
      <c r="N3424" s="17">
        <v>0</v>
      </c>
      <c r="O3424" s="17">
        <v>100066.85</v>
      </c>
      <c r="P3424" s="17">
        <v>100000</v>
      </c>
      <c r="Q3424" s="17">
        <v>0</v>
      </c>
      <c r="R3424" s="17">
        <v>66.846784345823806</v>
      </c>
      <c r="S3424" s="17">
        <v>0</v>
      </c>
      <c r="T3424" s="17">
        <v>0</v>
      </c>
      <c r="U3424" s="17">
        <v>0</v>
      </c>
      <c r="V3424" s="17">
        <v>0</v>
      </c>
      <c r="W3424" s="17">
        <v>0</v>
      </c>
      <c r="X3424" s="17">
        <v>0</v>
      </c>
      <c r="Y3424" s="17">
        <v>0</v>
      </c>
      <c r="Z3424" s="17">
        <v>0</v>
      </c>
      <c r="AA3424" s="17">
        <v>0.28222997</v>
      </c>
      <c r="AB3424" s="17">
        <v>0.25261324000000002</v>
      </c>
      <c r="AC3424" s="17">
        <v>0.25261324000000002</v>
      </c>
      <c r="AD3424" s="17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  <c r="BA3424" t="s">
        <v>8825</v>
      </c>
      <c r="BB3424" t="s">
        <v>8825</v>
      </c>
      <c r="BC3424" t="s">
        <v>8825</v>
      </c>
      <c r="BD3424" t="s">
        <v>8825</v>
      </c>
      <c r="BE3424" t="s">
        <v>8825</v>
      </c>
      <c r="BF3424" t="s">
        <v>8825</v>
      </c>
      <c r="BG3424" t="s">
        <v>8825</v>
      </c>
      <c r="BH3424" t="s">
        <v>8825</v>
      </c>
      <c r="BI3424" t="s">
        <v>8825</v>
      </c>
      <c r="BJ3424" t="s">
        <v>8825</v>
      </c>
      <c r="BK3424" t="s">
        <v>8825</v>
      </c>
      <c r="BL3424" t="s">
        <v>8825</v>
      </c>
    </row>
    <row r="3425" spans="2:64" x14ac:dyDescent="0.25">
      <c r="B3425" s="4" t="s">
        <v>3456</v>
      </c>
      <c r="C3425" s="17">
        <v>4.2746910999999903</v>
      </c>
      <c r="D3425" s="17">
        <v>3.1533848</v>
      </c>
      <c r="E3425" s="17">
        <v>0.8488464</v>
      </c>
      <c r="F3425" s="17">
        <v>0</v>
      </c>
      <c r="G3425" s="17">
        <v>0</v>
      </c>
      <c r="H3425" s="17">
        <v>9.7651567999999994E-2</v>
      </c>
      <c r="I3425" s="17">
        <v>8.7404180999999997E-2</v>
      </c>
      <c r="J3425" s="17">
        <v>8.7404180999999997E-2</v>
      </c>
      <c r="K3425" s="17">
        <v>100000</v>
      </c>
      <c r="L3425" s="17">
        <v>0</v>
      </c>
      <c r="M3425" s="17">
        <v>100000</v>
      </c>
      <c r="N3425" s="17">
        <v>0</v>
      </c>
      <c r="O3425" s="17">
        <v>100121.33</v>
      </c>
      <c r="P3425" s="17">
        <v>100000</v>
      </c>
      <c r="Q3425" s="17">
        <v>0</v>
      </c>
      <c r="R3425" s="17">
        <v>121.33128652336799</v>
      </c>
      <c r="S3425" s="17">
        <v>0</v>
      </c>
      <c r="T3425" s="17">
        <v>0</v>
      </c>
      <c r="U3425" s="17">
        <v>0</v>
      </c>
      <c r="V3425" s="17">
        <v>0</v>
      </c>
      <c r="W3425" s="17">
        <v>0</v>
      </c>
      <c r="X3425" s="17">
        <v>0</v>
      </c>
      <c r="Y3425" s="17">
        <v>0</v>
      </c>
      <c r="Z3425" s="17">
        <v>0</v>
      </c>
      <c r="AA3425" s="17">
        <v>0.28222997</v>
      </c>
      <c r="AB3425" s="17">
        <v>0.25261324000000002</v>
      </c>
      <c r="AC3425" s="17">
        <v>0.25261324000000002</v>
      </c>
      <c r="AD3425" s="17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  <c r="BA3425" t="s">
        <v>8825</v>
      </c>
      <c r="BB3425" t="s">
        <v>8825</v>
      </c>
      <c r="BC3425" t="s">
        <v>8825</v>
      </c>
      <c r="BD3425" t="s">
        <v>8825</v>
      </c>
      <c r="BE3425" t="s">
        <v>8825</v>
      </c>
      <c r="BF3425" t="s">
        <v>8825</v>
      </c>
      <c r="BG3425" t="s">
        <v>8825</v>
      </c>
      <c r="BH3425" t="s">
        <v>8825</v>
      </c>
      <c r="BI3425" t="s">
        <v>8825</v>
      </c>
      <c r="BJ3425" t="s">
        <v>8825</v>
      </c>
      <c r="BK3425" t="s">
        <v>8825</v>
      </c>
      <c r="BL3425" t="s">
        <v>8825</v>
      </c>
    </row>
    <row r="3426" spans="2:64" x14ac:dyDescent="0.25">
      <c r="B3426" s="4" t="s">
        <v>3457</v>
      </c>
      <c r="C3426" s="17">
        <v>3.8735274999999998</v>
      </c>
      <c r="D3426" s="17">
        <v>2.8276868999999998</v>
      </c>
      <c r="E3426" s="17">
        <v>0.77338057999999998</v>
      </c>
      <c r="F3426" s="17">
        <v>0</v>
      </c>
      <c r="G3426" s="17">
        <v>0</v>
      </c>
      <c r="H3426" s="17">
        <v>9.7651567999999994E-2</v>
      </c>
      <c r="I3426" s="17">
        <v>8.7404180999999997E-2</v>
      </c>
      <c r="J3426" s="17">
        <v>8.7404180999999997E-2</v>
      </c>
      <c r="K3426" s="17">
        <v>100000</v>
      </c>
      <c r="L3426" s="17">
        <v>0</v>
      </c>
      <c r="M3426" s="17">
        <v>100000</v>
      </c>
      <c r="N3426" s="17">
        <v>0</v>
      </c>
      <c r="O3426" s="17">
        <v>100234.43</v>
      </c>
      <c r="P3426" s="17">
        <v>100000</v>
      </c>
      <c r="Q3426" s="17">
        <v>0</v>
      </c>
      <c r="R3426" s="17">
        <v>234.434483024695</v>
      </c>
      <c r="S3426" s="17">
        <v>0</v>
      </c>
      <c r="T3426" s="17">
        <v>0</v>
      </c>
      <c r="U3426" s="17">
        <v>0</v>
      </c>
      <c r="V3426" s="17">
        <v>0</v>
      </c>
      <c r="W3426" s="17">
        <v>0</v>
      </c>
      <c r="X3426" s="17">
        <v>0</v>
      </c>
      <c r="Y3426" s="17">
        <v>0</v>
      </c>
      <c r="Z3426" s="17">
        <v>0</v>
      </c>
      <c r="AA3426" s="17">
        <v>0.28222997</v>
      </c>
      <c r="AB3426" s="17">
        <v>0.25261324000000002</v>
      </c>
      <c r="AC3426" s="17">
        <v>0.25261324000000002</v>
      </c>
      <c r="AD3426" s="17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  <c r="BA3426" t="s">
        <v>8825</v>
      </c>
      <c r="BB3426" t="s">
        <v>8825</v>
      </c>
      <c r="BC3426" t="s">
        <v>8825</v>
      </c>
      <c r="BD3426" t="s">
        <v>8825</v>
      </c>
      <c r="BE3426" t="s">
        <v>8825</v>
      </c>
      <c r="BF3426" t="s">
        <v>8825</v>
      </c>
      <c r="BG3426" t="s">
        <v>8825</v>
      </c>
      <c r="BH3426" t="s">
        <v>8825</v>
      </c>
      <c r="BI3426" t="s">
        <v>8825</v>
      </c>
      <c r="BJ3426" t="s">
        <v>8825</v>
      </c>
      <c r="BK3426" t="s">
        <v>8825</v>
      </c>
      <c r="BL3426" t="s">
        <v>8825</v>
      </c>
    </row>
    <row r="3427" spans="2:64" x14ac:dyDescent="0.25">
      <c r="B3427" s="4" t="s">
        <v>3458</v>
      </c>
      <c r="C3427" s="17">
        <v>3.7288828000000001</v>
      </c>
      <c r="D3427" s="17">
        <v>2.7150272999999898</v>
      </c>
      <c r="E3427" s="17">
        <v>0.74139551000000004</v>
      </c>
      <c r="F3427" s="17">
        <v>0</v>
      </c>
      <c r="G3427" s="17">
        <v>0</v>
      </c>
      <c r="H3427" s="17">
        <v>9.7651567999999994E-2</v>
      </c>
      <c r="I3427" s="17">
        <v>8.7404180999999997E-2</v>
      </c>
      <c r="J3427" s="17">
        <v>8.7404180999999997E-2</v>
      </c>
      <c r="K3427" s="17">
        <v>100000</v>
      </c>
      <c r="L3427" s="17">
        <v>0</v>
      </c>
      <c r="M3427" s="17">
        <v>100000</v>
      </c>
      <c r="N3427" s="17">
        <v>0</v>
      </c>
      <c r="O3427" s="17">
        <v>100279.76</v>
      </c>
      <c r="P3427" s="17">
        <v>100000</v>
      </c>
      <c r="Q3427" s="17">
        <v>0</v>
      </c>
      <c r="R3427" s="17">
        <v>279.76412696028098</v>
      </c>
      <c r="S3427" s="17">
        <v>0</v>
      </c>
      <c r="T3427" s="17">
        <v>0</v>
      </c>
      <c r="U3427" s="17">
        <v>0</v>
      </c>
      <c r="V3427" s="17">
        <v>0</v>
      </c>
      <c r="W3427" s="17">
        <v>0</v>
      </c>
      <c r="X3427" s="17">
        <v>0</v>
      </c>
      <c r="Y3427" s="17">
        <v>0</v>
      </c>
      <c r="Z3427" s="17">
        <v>0</v>
      </c>
      <c r="AA3427" s="17">
        <v>0.28222997</v>
      </c>
      <c r="AB3427" s="17">
        <v>0.25261324000000002</v>
      </c>
      <c r="AC3427" s="17">
        <v>0.25261324000000002</v>
      </c>
      <c r="AD3427" s="17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  <c r="BA3427" t="s">
        <v>8825</v>
      </c>
      <c r="BB3427" t="s">
        <v>8825</v>
      </c>
      <c r="BC3427" t="s">
        <v>8825</v>
      </c>
      <c r="BD3427" t="s">
        <v>8825</v>
      </c>
      <c r="BE3427" t="s">
        <v>8825</v>
      </c>
      <c r="BF3427" t="s">
        <v>8825</v>
      </c>
      <c r="BG3427" t="s">
        <v>8825</v>
      </c>
      <c r="BH3427" t="s">
        <v>8825</v>
      </c>
      <c r="BI3427" t="s">
        <v>8825</v>
      </c>
      <c r="BJ3427" t="s">
        <v>8825</v>
      </c>
      <c r="BK3427" t="s">
        <v>8825</v>
      </c>
      <c r="BL3427" t="s">
        <v>8825</v>
      </c>
    </row>
    <row r="3428" spans="2:64" x14ac:dyDescent="0.25">
      <c r="B3428" s="4" t="s">
        <v>3459</v>
      </c>
      <c r="C3428" s="17">
        <v>3.6082654000000001</v>
      </c>
      <c r="D3428" s="17">
        <v>2.6156337000000001</v>
      </c>
      <c r="E3428" s="17">
        <v>0.72017184000000001</v>
      </c>
      <c r="F3428" s="17">
        <v>0</v>
      </c>
      <c r="G3428" s="17">
        <v>0</v>
      </c>
      <c r="H3428" s="17">
        <v>9.7651567999999994E-2</v>
      </c>
      <c r="I3428" s="17">
        <v>8.7404180999999997E-2</v>
      </c>
      <c r="J3428" s="17">
        <v>8.7404180999999997E-2</v>
      </c>
      <c r="K3428" s="17">
        <v>100000</v>
      </c>
      <c r="L3428" s="17">
        <v>0</v>
      </c>
      <c r="M3428" s="17">
        <v>100000</v>
      </c>
      <c r="N3428" s="17">
        <v>0</v>
      </c>
      <c r="O3428" s="17">
        <v>100259.42</v>
      </c>
      <c r="P3428" s="17">
        <v>100000</v>
      </c>
      <c r="Q3428" s="17">
        <v>0</v>
      </c>
      <c r="R3428" s="17">
        <v>259.41572186389902</v>
      </c>
      <c r="S3428" s="17">
        <v>0</v>
      </c>
      <c r="T3428" s="17">
        <v>0</v>
      </c>
      <c r="U3428" s="17">
        <v>0</v>
      </c>
      <c r="V3428" s="17">
        <v>0</v>
      </c>
      <c r="W3428" s="17">
        <v>0</v>
      </c>
      <c r="X3428" s="17">
        <v>0</v>
      </c>
      <c r="Y3428" s="17">
        <v>0</v>
      </c>
      <c r="Z3428" s="17">
        <v>0</v>
      </c>
      <c r="AA3428" s="17">
        <v>0.28222997</v>
      </c>
      <c r="AB3428" s="17">
        <v>0.25261324000000002</v>
      </c>
      <c r="AC3428" s="17">
        <v>0.25261324000000002</v>
      </c>
      <c r="AD3428" s="17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  <c r="BA3428" t="s">
        <v>8825</v>
      </c>
      <c r="BB3428" t="s">
        <v>8825</v>
      </c>
      <c r="BC3428" t="s">
        <v>8825</v>
      </c>
      <c r="BD3428" t="s">
        <v>8825</v>
      </c>
      <c r="BE3428" t="s">
        <v>8825</v>
      </c>
      <c r="BF3428" t="s">
        <v>8825</v>
      </c>
      <c r="BG3428" t="s">
        <v>8825</v>
      </c>
      <c r="BH3428" t="s">
        <v>8825</v>
      </c>
      <c r="BI3428" t="s">
        <v>8825</v>
      </c>
      <c r="BJ3428" t="s">
        <v>8825</v>
      </c>
      <c r="BK3428" t="s">
        <v>8825</v>
      </c>
      <c r="BL3428" t="s">
        <v>8825</v>
      </c>
    </row>
    <row r="3429" spans="2:64" x14ac:dyDescent="0.25">
      <c r="B3429" s="4" t="s">
        <v>3460</v>
      </c>
      <c r="C3429" s="17">
        <v>3.3739859999999999</v>
      </c>
      <c r="D3429" s="17">
        <v>2.4296142999999901</v>
      </c>
      <c r="E3429" s="17">
        <v>0.67191175999999997</v>
      </c>
      <c r="F3429" s="17">
        <v>0</v>
      </c>
      <c r="G3429" s="17">
        <v>0</v>
      </c>
      <c r="H3429" s="17">
        <v>9.7651567999999994E-2</v>
      </c>
      <c r="I3429" s="17">
        <v>8.7404180999999997E-2</v>
      </c>
      <c r="J3429" s="17">
        <v>8.7404180999999997E-2</v>
      </c>
      <c r="K3429" s="17">
        <v>100000</v>
      </c>
      <c r="L3429" s="17">
        <v>0</v>
      </c>
      <c r="M3429" s="17">
        <v>100000</v>
      </c>
      <c r="N3429" s="17">
        <v>0</v>
      </c>
      <c r="O3429" s="17">
        <v>100230.13</v>
      </c>
      <c r="P3429" s="17">
        <v>100000</v>
      </c>
      <c r="Q3429" s="17">
        <v>0</v>
      </c>
      <c r="R3429" s="17">
        <v>230.12541374478701</v>
      </c>
      <c r="S3429" s="17">
        <v>0</v>
      </c>
      <c r="T3429" s="17">
        <v>0</v>
      </c>
      <c r="U3429" s="17">
        <v>0</v>
      </c>
      <c r="V3429" s="17">
        <v>0</v>
      </c>
      <c r="W3429" s="17">
        <v>0</v>
      </c>
      <c r="X3429" s="17">
        <v>0</v>
      </c>
      <c r="Y3429" s="17">
        <v>0</v>
      </c>
      <c r="Z3429" s="17">
        <v>0</v>
      </c>
      <c r="AA3429" s="17">
        <v>0.28222997</v>
      </c>
      <c r="AB3429" s="17">
        <v>0.25261324000000002</v>
      </c>
      <c r="AC3429" s="17">
        <v>0.25261324000000002</v>
      </c>
      <c r="AD3429" s="17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  <c r="BA3429" t="s">
        <v>8825</v>
      </c>
      <c r="BB3429" t="s">
        <v>8825</v>
      </c>
      <c r="BC3429" t="s">
        <v>8825</v>
      </c>
      <c r="BD3429" t="s">
        <v>8825</v>
      </c>
      <c r="BE3429" t="s">
        <v>8825</v>
      </c>
      <c r="BF3429" t="s">
        <v>8825</v>
      </c>
      <c r="BG3429" t="s">
        <v>8825</v>
      </c>
      <c r="BH3429" t="s">
        <v>8825</v>
      </c>
      <c r="BI3429" t="s">
        <v>8825</v>
      </c>
      <c r="BJ3429" t="s">
        <v>8825</v>
      </c>
      <c r="BK3429" t="s">
        <v>8825</v>
      </c>
      <c r="BL3429" t="s">
        <v>8825</v>
      </c>
    </row>
    <row r="3430" spans="2:64" x14ac:dyDescent="0.25">
      <c r="B3430" s="4" t="s">
        <v>3461</v>
      </c>
      <c r="C3430" s="17">
        <v>3.2740925000000001</v>
      </c>
      <c r="D3430" s="17">
        <v>2.3472067000000001</v>
      </c>
      <c r="E3430" s="17">
        <v>0.65442588000000002</v>
      </c>
      <c r="F3430" s="17">
        <v>0</v>
      </c>
      <c r="G3430" s="17">
        <v>0</v>
      </c>
      <c r="H3430" s="17">
        <v>9.7651567999999994E-2</v>
      </c>
      <c r="I3430" s="17">
        <v>8.7404180999999997E-2</v>
      </c>
      <c r="J3430" s="17">
        <v>8.7404180999999997E-2</v>
      </c>
      <c r="K3430" s="17">
        <v>100000</v>
      </c>
      <c r="L3430" s="17">
        <v>0</v>
      </c>
      <c r="M3430" s="17">
        <v>100000</v>
      </c>
      <c r="N3430" s="17">
        <v>0</v>
      </c>
      <c r="O3430" s="17">
        <v>100204.78</v>
      </c>
      <c r="P3430" s="17">
        <v>100000</v>
      </c>
      <c r="Q3430" s="17">
        <v>0</v>
      </c>
      <c r="R3430" s="17">
        <v>204.78313824252001</v>
      </c>
      <c r="S3430" s="17">
        <v>0</v>
      </c>
      <c r="T3430" s="17">
        <v>0</v>
      </c>
      <c r="U3430" s="17">
        <v>0</v>
      </c>
      <c r="V3430" s="17">
        <v>0</v>
      </c>
      <c r="W3430" s="17">
        <v>0</v>
      </c>
      <c r="X3430" s="17">
        <v>0</v>
      </c>
      <c r="Y3430" s="17">
        <v>0</v>
      </c>
      <c r="Z3430" s="17">
        <v>0</v>
      </c>
      <c r="AA3430" s="17">
        <v>0.28222997</v>
      </c>
      <c r="AB3430" s="17">
        <v>0.25261324000000002</v>
      </c>
      <c r="AC3430" s="17">
        <v>0.25261324000000002</v>
      </c>
      <c r="AD3430" s="17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  <c r="BA3430" t="s">
        <v>8825</v>
      </c>
      <c r="BB3430" t="s">
        <v>8825</v>
      </c>
      <c r="BC3430" t="s">
        <v>8825</v>
      </c>
      <c r="BD3430" t="s">
        <v>8825</v>
      </c>
      <c r="BE3430" t="s">
        <v>8825</v>
      </c>
      <c r="BF3430" t="s">
        <v>8825</v>
      </c>
      <c r="BG3430" t="s">
        <v>8825</v>
      </c>
      <c r="BH3430" t="s">
        <v>8825</v>
      </c>
      <c r="BI3430" t="s">
        <v>8825</v>
      </c>
      <c r="BJ3430" t="s">
        <v>8825</v>
      </c>
      <c r="BK3430" t="s">
        <v>8825</v>
      </c>
      <c r="BL3430" t="s">
        <v>8825</v>
      </c>
    </row>
    <row r="3431" spans="2:64" x14ac:dyDescent="0.25">
      <c r="B3431" s="4" t="s">
        <v>3462</v>
      </c>
      <c r="C3431" s="17">
        <v>3.1644228000000001</v>
      </c>
      <c r="D3431" s="17">
        <v>2.2617048999999998</v>
      </c>
      <c r="E3431" s="17">
        <v>0.63025790000000004</v>
      </c>
      <c r="F3431" s="17">
        <v>0</v>
      </c>
      <c r="G3431" s="17">
        <v>0</v>
      </c>
      <c r="H3431" s="17">
        <v>9.7651567999999994E-2</v>
      </c>
      <c r="I3431" s="17">
        <v>8.7404180999999997E-2</v>
      </c>
      <c r="J3431" s="17">
        <v>8.7404180999999997E-2</v>
      </c>
      <c r="K3431" s="17">
        <v>0</v>
      </c>
      <c r="L3431" s="17">
        <v>209.04809</v>
      </c>
      <c r="M3431" s="17">
        <v>0</v>
      </c>
      <c r="N3431" s="17">
        <v>209.04809</v>
      </c>
      <c r="O3431" s="17">
        <v>0</v>
      </c>
      <c r="P3431" s="17">
        <v>0</v>
      </c>
      <c r="Q3431" s="17">
        <v>0</v>
      </c>
      <c r="R3431" s="17">
        <v>0</v>
      </c>
      <c r="S3431" s="17">
        <v>0</v>
      </c>
      <c r="T3431" s="17">
        <v>0</v>
      </c>
      <c r="U3431" s="17">
        <v>0</v>
      </c>
      <c r="V3431" s="17">
        <v>0</v>
      </c>
      <c r="W3431" s="17">
        <v>0</v>
      </c>
      <c r="X3431" s="17">
        <v>0</v>
      </c>
      <c r="Y3431" s="17">
        <v>0</v>
      </c>
      <c r="Z3431" s="17">
        <v>0</v>
      </c>
      <c r="AA3431" s="17">
        <v>0.28222997</v>
      </c>
      <c r="AB3431" s="17">
        <v>0.25261324000000002</v>
      </c>
      <c r="AC3431" s="17">
        <v>0.25261324000000002</v>
      </c>
      <c r="AD3431" s="17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  <c r="BA3431" t="s">
        <v>8825</v>
      </c>
      <c r="BB3431" t="s">
        <v>8825</v>
      </c>
      <c r="BC3431" t="s">
        <v>8825</v>
      </c>
      <c r="BD3431" t="s">
        <v>8825</v>
      </c>
      <c r="BE3431" t="s">
        <v>8825</v>
      </c>
      <c r="BF3431" t="s">
        <v>8825</v>
      </c>
      <c r="BG3431" t="s">
        <v>8825</v>
      </c>
      <c r="BH3431" t="s">
        <v>8825</v>
      </c>
      <c r="BI3431" t="s">
        <v>8825</v>
      </c>
      <c r="BJ3431" t="s">
        <v>8825</v>
      </c>
      <c r="BK3431" t="s">
        <v>8825</v>
      </c>
      <c r="BL3431" t="s">
        <v>8825</v>
      </c>
    </row>
    <row r="3432" spans="2:64" x14ac:dyDescent="0.25">
      <c r="B3432" s="4" t="s">
        <v>3463</v>
      </c>
      <c r="C3432" s="17">
        <v>3.3434726000000001</v>
      </c>
      <c r="D3432" s="17">
        <v>2.4107330999999999</v>
      </c>
      <c r="E3432" s="17">
        <v>0.66027961000000002</v>
      </c>
      <c r="F3432" s="17">
        <v>0</v>
      </c>
      <c r="G3432" s="17">
        <v>0</v>
      </c>
      <c r="H3432" s="17">
        <v>9.7651567999999994E-2</v>
      </c>
      <c r="I3432" s="17">
        <v>8.7404180999999997E-2</v>
      </c>
      <c r="J3432" s="17">
        <v>8.7404180999999997E-2</v>
      </c>
      <c r="K3432" s="17">
        <v>0</v>
      </c>
      <c r="L3432" s="17">
        <v>157.44965999999999</v>
      </c>
      <c r="M3432" s="17">
        <v>0</v>
      </c>
      <c r="N3432" s="17">
        <v>157.44965999999999</v>
      </c>
      <c r="O3432" s="17">
        <v>0</v>
      </c>
      <c r="P3432" s="17">
        <v>0</v>
      </c>
      <c r="Q3432" s="17">
        <v>0</v>
      </c>
      <c r="R3432" s="17">
        <v>0</v>
      </c>
      <c r="S3432" s="17">
        <v>0</v>
      </c>
      <c r="T3432" s="17">
        <v>0</v>
      </c>
      <c r="U3432" s="17">
        <v>0</v>
      </c>
      <c r="V3432" s="17">
        <v>0</v>
      </c>
      <c r="W3432" s="17">
        <v>0</v>
      </c>
      <c r="X3432" s="17">
        <v>0</v>
      </c>
      <c r="Y3432" s="17">
        <v>0</v>
      </c>
      <c r="Z3432" s="17">
        <v>0</v>
      </c>
      <c r="AA3432" s="17">
        <v>0.28222997</v>
      </c>
      <c r="AB3432" s="17">
        <v>0.25261324000000002</v>
      </c>
      <c r="AC3432" s="17">
        <v>0.25261324000000002</v>
      </c>
      <c r="AD3432" s="17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  <c r="BA3432" t="s">
        <v>8825</v>
      </c>
      <c r="BB3432" t="s">
        <v>8825</v>
      </c>
      <c r="BC3432" t="s">
        <v>8825</v>
      </c>
      <c r="BD3432" t="s">
        <v>8825</v>
      </c>
      <c r="BE3432" t="s">
        <v>8825</v>
      </c>
      <c r="BF3432" t="s">
        <v>8825</v>
      </c>
      <c r="BG3432" t="s">
        <v>8825</v>
      </c>
      <c r="BH3432" t="s">
        <v>8825</v>
      </c>
      <c r="BI3432" t="s">
        <v>8825</v>
      </c>
      <c r="BJ3432" t="s">
        <v>8825</v>
      </c>
      <c r="BK3432" t="s">
        <v>8825</v>
      </c>
      <c r="BL3432" t="s">
        <v>8825</v>
      </c>
    </row>
    <row r="3433" spans="2:64" x14ac:dyDescent="0.25">
      <c r="B3433" s="4" t="s">
        <v>3464</v>
      </c>
      <c r="C3433" s="17">
        <v>3.4693855999999998</v>
      </c>
      <c r="D3433" s="17">
        <v>2.5120670999999999</v>
      </c>
      <c r="E3433" s="17">
        <v>0.68485856000000001</v>
      </c>
      <c r="F3433" s="17">
        <v>0</v>
      </c>
      <c r="G3433" s="17">
        <v>0</v>
      </c>
      <c r="H3433" s="17">
        <v>9.7651567999999994E-2</v>
      </c>
      <c r="I3433" s="17">
        <v>8.7404180999999997E-2</v>
      </c>
      <c r="J3433" s="17">
        <v>8.7404180999999997E-2</v>
      </c>
      <c r="K3433" s="17">
        <v>0</v>
      </c>
      <c r="L3433" s="17">
        <v>158.63551999999899</v>
      </c>
      <c r="M3433" s="17">
        <v>0</v>
      </c>
      <c r="N3433" s="17">
        <v>158.63551999999899</v>
      </c>
      <c r="O3433" s="17">
        <v>0</v>
      </c>
      <c r="P3433" s="17">
        <v>0</v>
      </c>
      <c r="Q3433" s="17">
        <v>0</v>
      </c>
      <c r="R3433" s="17">
        <v>0</v>
      </c>
      <c r="S3433" s="17">
        <v>0</v>
      </c>
      <c r="T3433" s="17">
        <v>0</v>
      </c>
      <c r="U3433" s="17">
        <v>0</v>
      </c>
      <c r="V3433" s="17">
        <v>0</v>
      </c>
      <c r="W3433" s="17">
        <v>0</v>
      </c>
      <c r="X3433" s="17">
        <v>0</v>
      </c>
      <c r="Y3433" s="17">
        <v>0</v>
      </c>
      <c r="Z3433" s="17">
        <v>0</v>
      </c>
      <c r="AA3433" s="17">
        <v>0.28222997</v>
      </c>
      <c r="AB3433" s="17">
        <v>0.25261324000000002</v>
      </c>
      <c r="AC3433" s="17">
        <v>0.25261324000000002</v>
      </c>
      <c r="AD3433" s="17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  <c r="BA3433" t="s">
        <v>8825</v>
      </c>
      <c r="BB3433" t="s">
        <v>8825</v>
      </c>
      <c r="BC3433" t="s">
        <v>8825</v>
      </c>
      <c r="BD3433" t="s">
        <v>8825</v>
      </c>
      <c r="BE3433" t="s">
        <v>8825</v>
      </c>
      <c r="BF3433" t="s">
        <v>8825</v>
      </c>
      <c r="BG3433" t="s">
        <v>8825</v>
      </c>
      <c r="BH3433" t="s">
        <v>8825</v>
      </c>
      <c r="BI3433" t="s">
        <v>8825</v>
      </c>
      <c r="BJ3433" t="s">
        <v>8825</v>
      </c>
      <c r="BK3433" t="s">
        <v>8825</v>
      </c>
      <c r="BL3433" t="s">
        <v>8825</v>
      </c>
    </row>
    <row r="3434" spans="2:64" x14ac:dyDescent="0.25">
      <c r="B3434" s="4" t="s">
        <v>3465</v>
      </c>
      <c r="C3434" s="17">
        <v>3.6347428000000002</v>
      </c>
      <c r="D3434" s="17">
        <v>2.6416279999999999</v>
      </c>
      <c r="E3434" s="17">
        <v>0.72065478000000005</v>
      </c>
      <c r="F3434" s="17">
        <v>0</v>
      </c>
      <c r="G3434" s="17">
        <v>0</v>
      </c>
      <c r="H3434" s="17">
        <v>9.7651567999999994E-2</v>
      </c>
      <c r="I3434" s="17">
        <v>8.7404180999999997E-2</v>
      </c>
      <c r="J3434" s="17">
        <v>8.7404180999999997E-2</v>
      </c>
      <c r="K3434" s="17">
        <v>0</v>
      </c>
      <c r="L3434" s="17">
        <v>165.27017000000001</v>
      </c>
      <c r="M3434" s="17">
        <v>0</v>
      </c>
      <c r="N3434" s="17">
        <v>165.27017000000001</v>
      </c>
      <c r="O3434" s="17">
        <v>0</v>
      </c>
      <c r="P3434" s="17">
        <v>0</v>
      </c>
      <c r="Q3434" s="17">
        <v>0</v>
      </c>
      <c r="R3434" s="17">
        <v>0</v>
      </c>
      <c r="S3434" s="17">
        <v>0</v>
      </c>
      <c r="T3434" s="17">
        <v>0</v>
      </c>
      <c r="U3434" s="17">
        <v>0</v>
      </c>
      <c r="V3434" s="17">
        <v>0</v>
      </c>
      <c r="W3434" s="17">
        <v>0</v>
      </c>
      <c r="X3434" s="17">
        <v>0</v>
      </c>
      <c r="Y3434" s="17">
        <v>0</v>
      </c>
      <c r="Z3434" s="17">
        <v>0</v>
      </c>
      <c r="AA3434" s="17">
        <v>0.28222997</v>
      </c>
      <c r="AB3434" s="17">
        <v>0.25261324000000002</v>
      </c>
      <c r="AC3434" s="17">
        <v>0.25261324000000002</v>
      </c>
      <c r="AD3434" s="17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  <c r="BA3434" t="s">
        <v>8825</v>
      </c>
      <c r="BB3434" t="s">
        <v>8825</v>
      </c>
      <c r="BC3434" t="s">
        <v>8825</v>
      </c>
      <c r="BD3434" t="s">
        <v>8825</v>
      </c>
      <c r="BE3434" t="s">
        <v>8825</v>
      </c>
      <c r="BF3434" t="s">
        <v>8825</v>
      </c>
      <c r="BG3434" t="s">
        <v>8825</v>
      </c>
      <c r="BH3434" t="s">
        <v>8825</v>
      </c>
      <c r="BI3434" t="s">
        <v>8825</v>
      </c>
      <c r="BJ3434" t="s">
        <v>8825</v>
      </c>
      <c r="BK3434" t="s">
        <v>8825</v>
      </c>
      <c r="BL3434" t="s">
        <v>8825</v>
      </c>
    </row>
    <row r="3435" spans="2:64" x14ac:dyDescent="0.25">
      <c r="B3435" s="4" t="s">
        <v>3466</v>
      </c>
      <c r="C3435" s="17">
        <v>3.9865913000000002</v>
      </c>
      <c r="D3435" s="17">
        <v>2.9280051999999999</v>
      </c>
      <c r="E3435" s="17">
        <v>0.78612618999999995</v>
      </c>
      <c r="F3435" s="17">
        <v>0</v>
      </c>
      <c r="G3435" s="17">
        <v>0</v>
      </c>
      <c r="H3435" s="17">
        <v>9.7651567999999994E-2</v>
      </c>
      <c r="I3435" s="17">
        <v>8.7404180999999997E-2</v>
      </c>
      <c r="J3435" s="17">
        <v>8.7404180999999997E-2</v>
      </c>
      <c r="K3435" s="17">
        <v>0</v>
      </c>
      <c r="L3435" s="17">
        <v>225.30420000000001</v>
      </c>
      <c r="M3435" s="17">
        <v>0</v>
      </c>
      <c r="N3435" s="17">
        <v>225.30420000000001</v>
      </c>
      <c r="O3435" s="17">
        <v>0</v>
      </c>
      <c r="P3435" s="17">
        <v>0</v>
      </c>
      <c r="Q3435" s="17">
        <v>0</v>
      </c>
      <c r="R3435" s="17">
        <v>0</v>
      </c>
      <c r="S3435" s="17">
        <v>0</v>
      </c>
      <c r="T3435" s="17">
        <v>0</v>
      </c>
      <c r="U3435" s="17">
        <v>0</v>
      </c>
      <c r="V3435" s="17">
        <v>0</v>
      </c>
      <c r="W3435" s="17">
        <v>0</v>
      </c>
      <c r="X3435" s="17">
        <v>0</v>
      </c>
      <c r="Y3435" s="17">
        <v>0</v>
      </c>
      <c r="Z3435" s="17">
        <v>0</v>
      </c>
      <c r="AA3435" s="17">
        <v>0.28222997</v>
      </c>
      <c r="AB3435" s="17">
        <v>0.25261324000000002</v>
      </c>
      <c r="AC3435" s="17">
        <v>0.25261324000000002</v>
      </c>
      <c r="AD3435" s="17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  <c r="BA3435" t="s">
        <v>8825</v>
      </c>
      <c r="BB3435" t="s">
        <v>8825</v>
      </c>
      <c r="BC3435" t="s">
        <v>8825</v>
      </c>
      <c r="BD3435" t="s">
        <v>8825</v>
      </c>
      <c r="BE3435" t="s">
        <v>8825</v>
      </c>
      <c r="BF3435" t="s">
        <v>8825</v>
      </c>
      <c r="BG3435" t="s">
        <v>8825</v>
      </c>
      <c r="BH3435" t="s">
        <v>8825</v>
      </c>
      <c r="BI3435" t="s">
        <v>8825</v>
      </c>
      <c r="BJ3435" t="s">
        <v>8825</v>
      </c>
      <c r="BK3435" t="s">
        <v>8825</v>
      </c>
      <c r="BL3435" t="s">
        <v>8825</v>
      </c>
    </row>
    <row r="3436" spans="2:64" x14ac:dyDescent="0.25">
      <c r="B3436" s="4" t="s">
        <v>3467</v>
      </c>
      <c r="C3436" s="17">
        <v>4.2529779999999997</v>
      </c>
      <c r="D3436" s="17">
        <v>3.1434027000000002</v>
      </c>
      <c r="E3436" s="17">
        <v>0.83711544000000004</v>
      </c>
      <c r="F3436" s="17">
        <v>0</v>
      </c>
      <c r="G3436" s="17">
        <v>0</v>
      </c>
      <c r="H3436" s="17">
        <v>9.7651567999999994E-2</v>
      </c>
      <c r="I3436" s="17">
        <v>8.7404180999999997E-2</v>
      </c>
      <c r="J3436" s="17">
        <v>8.7404180999999997E-2</v>
      </c>
      <c r="K3436" s="17">
        <v>0</v>
      </c>
      <c r="L3436" s="17">
        <v>278.53435000000002</v>
      </c>
      <c r="M3436" s="17">
        <v>0</v>
      </c>
      <c r="N3436" s="17">
        <v>278.53435000000002</v>
      </c>
      <c r="O3436" s="17">
        <v>0</v>
      </c>
      <c r="P3436" s="17">
        <v>0</v>
      </c>
      <c r="Q3436" s="17">
        <v>0</v>
      </c>
      <c r="R3436" s="17">
        <v>0</v>
      </c>
      <c r="S3436" s="17">
        <v>0</v>
      </c>
      <c r="T3436" s="17">
        <v>0</v>
      </c>
      <c r="U3436" s="17">
        <v>0</v>
      </c>
      <c r="V3436" s="17">
        <v>0</v>
      </c>
      <c r="W3436" s="17">
        <v>0</v>
      </c>
      <c r="X3436" s="17">
        <v>0</v>
      </c>
      <c r="Y3436" s="17">
        <v>0</v>
      </c>
      <c r="Z3436" s="17">
        <v>0</v>
      </c>
      <c r="AA3436" s="17">
        <v>0.28222997</v>
      </c>
      <c r="AB3436" s="17">
        <v>0.25261324000000002</v>
      </c>
      <c r="AC3436" s="17">
        <v>0.25261324000000002</v>
      </c>
      <c r="AD3436" s="17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  <c r="BA3436" t="s">
        <v>8825</v>
      </c>
      <c r="BB3436" t="s">
        <v>8825</v>
      </c>
      <c r="BC3436" t="s">
        <v>8825</v>
      </c>
      <c r="BD3436" t="s">
        <v>8825</v>
      </c>
      <c r="BE3436" t="s">
        <v>8825</v>
      </c>
      <c r="BF3436" t="s">
        <v>8825</v>
      </c>
      <c r="BG3436" t="s">
        <v>8825</v>
      </c>
      <c r="BH3436" t="s">
        <v>8825</v>
      </c>
      <c r="BI3436" t="s">
        <v>8825</v>
      </c>
      <c r="BJ3436" t="s">
        <v>8825</v>
      </c>
      <c r="BK3436" t="s">
        <v>8825</v>
      </c>
      <c r="BL3436" t="s">
        <v>8825</v>
      </c>
    </row>
    <row r="3437" spans="2:64" x14ac:dyDescent="0.25">
      <c r="B3437" s="4" t="s">
        <v>3468</v>
      </c>
      <c r="C3437" s="17">
        <v>3.85229</v>
      </c>
      <c r="D3437" s="17">
        <v>2.8087160999999998</v>
      </c>
      <c r="E3437" s="17">
        <v>0.77111394</v>
      </c>
      <c r="F3437" s="17">
        <v>0</v>
      </c>
      <c r="G3437" s="17">
        <v>0</v>
      </c>
      <c r="H3437" s="17">
        <v>9.7651567999999994E-2</v>
      </c>
      <c r="I3437" s="17">
        <v>8.7404180999999997E-2</v>
      </c>
      <c r="J3437" s="17">
        <v>8.7404180999999997E-2</v>
      </c>
      <c r="K3437" s="17">
        <v>0</v>
      </c>
      <c r="L3437" s="17">
        <v>317.62966</v>
      </c>
      <c r="M3437" s="17">
        <v>0</v>
      </c>
      <c r="N3437" s="17">
        <v>317.62966</v>
      </c>
      <c r="O3437" s="17">
        <v>0</v>
      </c>
      <c r="P3437" s="17">
        <v>0</v>
      </c>
      <c r="Q3437" s="17">
        <v>0</v>
      </c>
      <c r="R3437" s="17">
        <v>0</v>
      </c>
      <c r="S3437" s="17">
        <v>0</v>
      </c>
      <c r="T3437" s="17">
        <v>0</v>
      </c>
      <c r="U3437" s="17">
        <v>0</v>
      </c>
      <c r="V3437" s="17">
        <v>0</v>
      </c>
      <c r="W3437" s="17">
        <v>0</v>
      </c>
      <c r="X3437" s="17">
        <v>0</v>
      </c>
      <c r="Y3437" s="17">
        <v>0</v>
      </c>
      <c r="Z3437" s="17">
        <v>0</v>
      </c>
      <c r="AA3437" s="17">
        <v>0.28222997</v>
      </c>
      <c r="AB3437" s="17">
        <v>0.25261324000000002</v>
      </c>
      <c r="AC3437" s="17">
        <v>0.25261324000000002</v>
      </c>
      <c r="AD3437" s="17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  <c r="BA3437" t="s">
        <v>8825</v>
      </c>
      <c r="BB3437" t="s">
        <v>8825</v>
      </c>
      <c r="BC3437" t="s">
        <v>8825</v>
      </c>
      <c r="BD3437" t="s">
        <v>8825</v>
      </c>
      <c r="BE3437" t="s">
        <v>8825</v>
      </c>
      <c r="BF3437" t="s">
        <v>8825</v>
      </c>
      <c r="BG3437" t="s">
        <v>8825</v>
      </c>
      <c r="BH3437" t="s">
        <v>8825</v>
      </c>
      <c r="BI3437" t="s">
        <v>8825</v>
      </c>
      <c r="BJ3437" t="s">
        <v>8825</v>
      </c>
      <c r="BK3437" t="s">
        <v>8825</v>
      </c>
      <c r="BL3437" t="s">
        <v>8825</v>
      </c>
    </row>
    <row r="3438" spans="2:64" x14ac:dyDescent="0.25">
      <c r="B3438" s="4" t="s">
        <v>3469</v>
      </c>
      <c r="C3438" s="17">
        <v>3.2535612999999999</v>
      </c>
      <c r="D3438" s="17">
        <v>2.325574</v>
      </c>
      <c r="E3438" s="17">
        <v>0.65552736</v>
      </c>
      <c r="F3438" s="17">
        <v>0</v>
      </c>
      <c r="G3438" s="17">
        <v>0</v>
      </c>
      <c r="H3438" s="17">
        <v>9.7651567999999994E-2</v>
      </c>
      <c r="I3438" s="17">
        <v>8.7404180999999997E-2</v>
      </c>
      <c r="J3438" s="17">
        <v>8.7404180999999997E-2</v>
      </c>
      <c r="K3438" s="17">
        <v>0</v>
      </c>
      <c r="L3438" s="17">
        <v>332.70555999999999</v>
      </c>
      <c r="M3438" s="17">
        <v>0</v>
      </c>
      <c r="N3438" s="17">
        <v>332.70555999999999</v>
      </c>
      <c r="O3438" s="17">
        <v>0</v>
      </c>
      <c r="P3438" s="17">
        <v>0</v>
      </c>
      <c r="Q3438" s="17">
        <v>0</v>
      </c>
      <c r="R3438" s="17">
        <v>0</v>
      </c>
      <c r="S3438" s="17">
        <v>0</v>
      </c>
      <c r="T3438" s="17">
        <v>0</v>
      </c>
      <c r="U3438" s="17">
        <v>0</v>
      </c>
      <c r="V3438" s="17">
        <v>0</v>
      </c>
      <c r="W3438" s="17">
        <v>0</v>
      </c>
      <c r="X3438" s="17">
        <v>0</v>
      </c>
      <c r="Y3438" s="17">
        <v>0</v>
      </c>
      <c r="Z3438" s="17">
        <v>0</v>
      </c>
      <c r="AA3438" s="17">
        <v>0.28222997</v>
      </c>
      <c r="AB3438" s="17">
        <v>0.25261324000000002</v>
      </c>
      <c r="AC3438" s="17">
        <v>0.25261324000000002</v>
      </c>
      <c r="AD3438" s="17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  <c r="BA3438" t="s">
        <v>8825</v>
      </c>
      <c r="BB3438" t="s">
        <v>8825</v>
      </c>
      <c r="BC3438" t="s">
        <v>8825</v>
      </c>
      <c r="BD3438" t="s">
        <v>8825</v>
      </c>
      <c r="BE3438" t="s">
        <v>8825</v>
      </c>
      <c r="BF3438" t="s">
        <v>8825</v>
      </c>
      <c r="BG3438" t="s">
        <v>8825</v>
      </c>
      <c r="BH3438" t="s">
        <v>8825</v>
      </c>
      <c r="BI3438" t="s">
        <v>8825</v>
      </c>
      <c r="BJ3438" t="s">
        <v>8825</v>
      </c>
      <c r="BK3438" t="s">
        <v>8825</v>
      </c>
      <c r="BL3438" t="s">
        <v>8825</v>
      </c>
    </row>
    <row r="3439" spans="2:64" x14ac:dyDescent="0.25">
      <c r="B3439" s="4" t="s">
        <v>3470</v>
      </c>
      <c r="C3439" s="17">
        <v>2.5880139</v>
      </c>
      <c r="D3439" s="17">
        <v>1.8060373000000001</v>
      </c>
      <c r="E3439" s="17">
        <v>0.50951670999999998</v>
      </c>
      <c r="F3439" s="17">
        <v>0</v>
      </c>
      <c r="G3439" s="17">
        <v>0</v>
      </c>
      <c r="H3439" s="17">
        <v>9.7651567999999994E-2</v>
      </c>
      <c r="I3439" s="17">
        <v>8.7404180999999997E-2</v>
      </c>
      <c r="J3439" s="17">
        <v>8.7404180999999997E-2</v>
      </c>
      <c r="K3439" s="17">
        <v>0</v>
      </c>
      <c r="L3439" s="17">
        <v>294.24669</v>
      </c>
      <c r="M3439" s="17">
        <v>0</v>
      </c>
      <c r="N3439" s="17">
        <v>294.24669</v>
      </c>
      <c r="O3439" s="17">
        <v>0</v>
      </c>
      <c r="P3439" s="17">
        <v>0</v>
      </c>
      <c r="Q3439" s="17">
        <v>0</v>
      </c>
      <c r="R3439" s="17">
        <v>0</v>
      </c>
      <c r="S3439" s="17">
        <v>0</v>
      </c>
      <c r="T3439" s="17">
        <v>0</v>
      </c>
      <c r="U3439" s="17">
        <v>0</v>
      </c>
      <c r="V3439" s="17">
        <v>0</v>
      </c>
      <c r="W3439" s="17">
        <v>0</v>
      </c>
      <c r="X3439" s="17">
        <v>0</v>
      </c>
      <c r="Y3439" s="17">
        <v>0</v>
      </c>
      <c r="Z3439" s="17">
        <v>0</v>
      </c>
      <c r="AA3439" s="17">
        <v>0.28222997</v>
      </c>
      <c r="AB3439" s="17">
        <v>0.25261324000000002</v>
      </c>
      <c r="AC3439" s="17">
        <v>0.25261324000000002</v>
      </c>
      <c r="AD3439" s="17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  <c r="BA3439" t="s">
        <v>8825</v>
      </c>
      <c r="BB3439" t="s">
        <v>8825</v>
      </c>
      <c r="BC3439" t="s">
        <v>8825</v>
      </c>
      <c r="BD3439" t="s">
        <v>8825</v>
      </c>
      <c r="BE3439" t="s">
        <v>8825</v>
      </c>
      <c r="BF3439" t="s">
        <v>8825</v>
      </c>
      <c r="BG3439" t="s">
        <v>8825</v>
      </c>
      <c r="BH3439" t="s">
        <v>8825</v>
      </c>
      <c r="BI3439" t="s">
        <v>8825</v>
      </c>
      <c r="BJ3439" t="s">
        <v>8825</v>
      </c>
      <c r="BK3439" t="s">
        <v>8825</v>
      </c>
      <c r="BL3439" t="s">
        <v>8825</v>
      </c>
    </row>
    <row r="3440" spans="2:64" x14ac:dyDescent="0.25">
      <c r="B3440" s="4" t="s">
        <v>3471</v>
      </c>
      <c r="C3440" s="17">
        <v>2.3046945999999999</v>
      </c>
      <c r="D3440" s="17">
        <v>1.5949089000000001</v>
      </c>
      <c r="E3440" s="17">
        <v>0.43732578999999999</v>
      </c>
      <c r="F3440" s="17">
        <v>0</v>
      </c>
      <c r="G3440" s="17">
        <v>0</v>
      </c>
      <c r="H3440" s="17">
        <v>9.7651567999999994E-2</v>
      </c>
      <c r="I3440" s="17">
        <v>8.7404180999999997E-2</v>
      </c>
      <c r="J3440" s="17">
        <v>8.7404180999999997E-2</v>
      </c>
      <c r="K3440" s="17">
        <v>0</v>
      </c>
      <c r="L3440" s="17">
        <v>226.96573999999899</v>
      </c>
      <c r="M3440" s="17">
        <v>0</v>
      </c>
      <c r="N3440" s="17">
        <v>226.96573999999899</v>
      </c>
      <c r="O3440" s="17">
        <v>0</v>
      </c>
      <c r="P3440" s="17">
        <v>0</v>
      </c>
      <c r="Q3440" s="17">
        <v>0</v>
      </c>
      <c r="R3440" s="17">
        <v>0</v>
      </c>
      <c r="S3440" s="17">
        <v>0</v>
      </c>
      <c r="T3440" s="17">
        <v>0</v>
      </c>
      <c r="U3440" s="17">
        <v>0</v>
      </c>
      <c r="V3440" s="17">
        <v>0</v>
      </c>
      <c r="W3440" s="17">
        <v>0</v>
      </c>
      <c r="X3440" s="17">
        <v>0</v>
      </c>
      <c r="Y3440" s="17">
        <v>0</v>
      </c>
      <c r="Z3440" s="17">
        <v>0</v>
      </c>
      <c r="AA3440" s="17">
        <v>0.28222997</v>
      </c>
      <c r="AB3440" s="17">
        <v>0.25261324000000002</v>
      </c>
      <c r="AC3440" s="17">
        <v>0.25261324000000002</v>
      </c>
      <c r="AD3440" s="17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  <c r="BA3440" t="s">
        <v>8825</v>
      </c>
      <c r="BB3440" t="s">
        <v>8825</v>
      </c>
      <c r="BC3440" t="s">
        <v>8825</v>
      </c>
      <c r="BD3440" t="s">
        <v>8825</v>
      </c>
      <c r="BE3440" t="s">
        <v>8825</v>
      </c>
      <c r="BF3440" t="s">
        <v>8825</v>
      </c>
      <c r="BG3440" t="s">
        <v>8825</v>
      </c>
      <c r="BH3440" t="s">
        <v>8825</v>
      </c>
      <c r="BI3440" t="s">
        <v>8825</v>
      </c>
      <c r="BJ3440" t="s">
        <v>8825</v>
      </c>
      <c r="BK3440" t="s">
        <v>8825</v>
      </c>
      <c r="BL3440" t="s">
        <v>8825</v>
      </c>
    </row>
    <row r="3441" spans="2:64" x14ac:dyDescent="0.25">
      <c r="B3441" s="4" t="s">
        <v>3472</v>
      </c>
      <c r="C3441" s="17">
        <v>2.2995500999999998</v>
      </c>
      <c r="D3441" s="17">
        <v>1.5889096</v>
      </c>
      <c r="E3441" s="17">
        <v>0.43818052000000002</v>
      </c>
      <c r="F3441" s="17">
        <v>0</v>
      </c>
      <c r="G3441" s="17">
        <v>0</v>
      </c>
      <c r="H3441" s="17">
        <v>9.7651567999999994E-2</v>
      </c>
      <c r="I3441" s="17">
        <v>8.7404180999999997E-2</v>
      </c>
      <c r="J3441" s="17">
        <v>8.7404180999999997E-2</v>
      </c>
      <c r="K3441" s="17">
        <v>0</v>
      </c>
      <c r="L3441" s="17">
        <v>195.45441</v>
      </c>
      <c r="M3441" s="17">
        <v>0</v>
      </c>
      <c r="N3441" s="17">
        <v>195.45441</v>
      </c>
      <c r="O3441" s="17">
        <v>0</v>
      </c>
      <c r="P3441" s="17">
        <v>0</v>
      </c>
      <c r="Q3441" s="17">
        <v>0</v>
      </c>
      <c r="R3441" s="17">
        <v>0</v>
      </c>
      <c r="S3441" s="17">
        <v>0</v>
      </c>
      <c r="T3441" s="17">
        <v>0</v>
      </c>
      <c r="U3441" s="17">
        <v>0</v>
      </c>
      <c r="V3441" s="17">
        <v>0</v>
      </c>
      <c r="W3441" s="17">
        <v>0</v>
      </c>
      <c r="X3441" s="17">
        <v>0</v>
      </c>
      <c r="Y3441" s="17">
        <v>0</v>
      </c>
      <c r="Z3441" s="17">
        <v>0</v>
      </c>
      <c r="AA3441" s="17">
        <v>0.28222997</v>
      </c>
      <c r="AB3441" s="17">
        <v>0.25261324000000002</v>
      </c>
      <c r="AC3441" s="17">
        <v>0.25261324000000002</v>
      </c>
      <c r="AD3441" s="17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  <c r="BA3441" t="s">
        <v>8825</v>
      </c>
      <c r="BB3441" t="s">
        <v>8825</v>
      </c>
      <c r="BC3441" t="s">
        <v>8825</v>
      </c>
      <c r="BD3441" t="s">
        <v>8825</v>
      </c>
      <c r="BE3441" t="s">
        <v>8825</v>
      </c>
      <c r="BF3441" t="s">
        <v>8825</v>
      </c>
      <c r="BG3441" t="s">
        <v>8825</v>
      </c>
      <c r="BH3441" t="s">
        <v>8825</v>
      </c>
      <c r="BI3441" t="s">
        <v>8825</v>
      </c>
      <c r="BJ3441" t="s">
        <v>8825</v>
      </c>
      <c r="BK3441" t="s">
        <v>8825</v>
      </c>
      <c r="BL3441" t="s">
        <v>8825</v>
      </c>
    </row>
    <row r="3442" spans="2:64" x14ac:dyDescent="0.25">
      <c r="B3442" s="4" t="s">
        <v>3473</v>
      </c>
      <c r="C3442" s="17">
        <v>2.43019399999999</v>
      </c>
      <c r="D3442" s="17">
        <v>1.7013243999999901</v>
      </c>
      <c r="E3442" s="17">
        <v>0.45640966999999999</v>
      </c>
      <c r="F3442" s="17">
        <v>0</v>
      </c>
      <c r="G3442" s="17">
        <v>0</v>
      </c>
      <c r="H3442" s="17">
        <v>9.7651567999999994E-2</v>
      </c>
      <c r="I3442" s="17">
        <v>8.7404180999999997E-2</v>
      </c>
      <c r="J3442" s="17">
        <v>8.7404180999999997E-2</v>
      </c>
      <c r="K3442" s="17">
        <v>0</v>
      </c>
      <c r="L3442" s="17">
        <v>149.85982999999999</v>
      </c>
      <c r="M3442" s="17">
        <v>0</v>
      </c>
      <c r="N3442" s="17">
        <v>149.85982999999999</v>
      </c>
      <c r="O3442" s="17">
        <v>0</v>
      </c>
      <c r="P3442" s="17">
        <v>0</v>
      </c>
      <c r="Q3442" s="17">
        <v>0</v>
      </c>
      <c r="R3442" s="17">
        <v>0</v>
      </c>
      <c r="S3442" s="17">
        <v>0</v>
      </c>
      <c r="T3442" s="17">
        <v>0</v>
      </c>
      <c r="U3442" s="17">
        <v>0</v>
      </c>
      <c r="V3442" s="17">
        <v>0</v>
      </c>
      <c r="W3442" s="17">
        <v>0</v>
      </c>
      <c r="X3442" s="17">
        <v>0</v>
      </c>
      <c r="Y3442" s="17">
        <v>0</v>
      </c>
      <c r="Z3442" s="17">
        <v>0</v>
      </c>
      <c r="AA3442" s="17">
        <v>0.28222997</v>
      </c>
      <c r="AB3442" s="17">
        <v>0.25261324000000002</v>
      </c>
      <c r="AC3442" s="17">
        <v>0.25261324000000002</v>
      </c>
      <c r="AD3442" s="17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  <c r="BA3442" t="s">
        <v>8825</v>
      </c>
      <c r="BB3442" t="s">
        <v>8825</v>
      </c>
      <c r="BC3442" t="s">
        <v>8825</v>
      </c>
      <c r="BD3442" t="s">
        <v>8825</v>
      </c>
      <c r="BE3442" t="s">
        <v>8825</v>
      </c>
      <c r="BF3442" t="s">
        <v>8825</v>
      </c>
      <c r="BG3442" t="s">
        <v>8825</v>
      </c>
      <c r="BH3442" t="s">
        <v>8825</v>
      </c>
      <c r="BI3442" t="s">
        <v>8825</v>
      </c>
      <c r="BJ3442" t="s">
        <v>8825</v>
      </c>
      <c r="BK3442" t="s">
        <v>8825</v>
      </c>
      <c r="BL3442" t="s">
        <v>8825</v>
      </c>
    </row>
    <row r="3443" spans="2:64" x14ac:dyDescent="0.25">
      <c r="B3443" s="4" t="s">
        <v>3474</v>
      </c>
      <c r="C3443" s="17">
        <v>2.9559757000000002</v>
      </c>
      <c r="D3443" s="17">
        <v>2.1338189999999999</v>
      </c>
      <c r="E3443" s="17">
        <v>0.54969679999999999</v>
      </c>
      <c r="F3443" s="17">
        <v>0</v>
      </c>
      <c r="G3443" s="17">
        <v>0</v>
      </c>
      <c r="H3443" s="17">
        <v>9.7651567999999994E-2</v>
      </c>
      <c r="I3443" s="17">
        <v>8.7404180999999997E-2</v>
      </c>
      <c r="J3443" s="17">
        <v>8.7404180999999997E-2</v>
      </c>
      <c r="K3443" s="17">
        <v>0</v>
      </c>
      <c r="L3443" s="17">
        <v>111.26175000000001</v>
      </c>
      <c r="M3443" s="17">
        <v>0</v>
      </c>
      <c r="N3443" s="17">
        <v>111.26175000000001</v>
      </c>
      <c r="O3443" s="17">
        <v>0</v>
      </c>
      <c r="P3443" s="17">
        <v>0</v>
      </c>
      <c r="Q3443" s="17">
        <v>0</v>
      </c>
      <c r="R3443" s="17">
        <v>0</v>
      </c>
      <c r="S3443" s="17">
        <v>0</v>
      </c>
      <c r="T3443" s="17">
        <v>0</v>
      </c>
      <c r="U3443" s="17">
        <v>0</v>
      </c>
      <c r="V3443" s="17">
        <v>0</v>
      </c>
      <c r="W3443" s="17">
        <v>0</v>
      </c>
      <c r="X3443" s="17">
        <v>0</v>
      </c>
      <c r="Y3443" s="17">
        <v>0</v>
      </c>
      <c r="Z3443" s="17">
        <v>0</v>
      </c>
      <c r="AA3443" s="17">
        <v>0.28222997</v>
      </c>
      <c r="AB3443" s="17">
        <v>0.25261324000000002</v>
      </c>
      <c r="AC3443" s="17">
        <v>0.25261324000000002</v>
      </c>
      <c r="AD3443" s="17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  <c r="BA3443" t="s">
        <v>8825</v>
      </c>
      <c r="BB3443" t="s">
        <v>8825</v>
      </c>
      <c r="BC3443" t="s">
        <v>8825</v>
      </c>
      <c r="BD3443" t="s">
        <v>8825</v>
      </c>
      <c r="BE3443" t="s">
        <v>8825</v>
      </c>
      <c r="BF3443" t="s">
        <v>8825</v>
      </c>
      <c r="BG3443" t="s">
        <v>8825</v>
      </c>
      <c r="BH3443" t="s">
        <v>8825</v>
      </c>
      <c r="BI3443" t="s">
        <v>8825</v>
      </c>
      <c r="BJ3443" t="s">
        <v>8825</v>
      </c>
      <c r="BK3443" t="s">
        <v>8825</v>
      </c>
      <c r="BL3443" t="s">
        <v>8825</v>
      </c>
    </row>
    <row r="3444" spans="2:64" x14ac:dyDescent="0.25">
      <c r="B3444" s="4" t="s">
        <v>3475</v>
      </c>
      <c r="C3444" s="17">
        <v>4.0855288999999999</v>
      </c>
      <c r="D3444" s="17">
        <v>3.0468923999999999</v>
      </c>
      <c r="E3444" s="17">
        <v>0.76617652999999997</v>
      </c>
      <c r="F3444" s="17">
        <v>0</v>
      </c>
      <c r="G3444" s="17">
        <v>0</v>
      </c>
      <c r="H3444" s="17">
        <v>9.7651567999999994E-2</v>
      </c>
      <c r="I3444" s="17">
        <v>8.7404180999999997E-2</v>
      </c>
      <c r="J3444" s="17">
        <v>8.7404180999999997E-2</v>
      </c>
      <c r="K3444" s="17">
        <v>0</v>
      </c>
      <c r="L3444" s="17">
        <v>128.95174</v>
      </c>
      <c r="M3444" s="17">
        <v>0</v>
      </c>
      <c r="N3444" s="17">
        <v>128.95174</v>
      </c>
      <c r="O3444" s="17">
        <v>0</v>
      </c>
      <c r="P3444" s="17">
        <v>0</v>
      </c>
      <c r="Q3444" s="17">
        <v>0</v>
      </c>
      <c r="R3444" s="17">
        <v>0</v>
      </c>
      <c r="S3444" s="17">
        <v>0</v>
      </c>
      <c r="T3444" s="17">
        <v>0</v>
      </c>
      <c r="U3444" s="17">
        <v>0</v>
      </c>
      <c r="V3444" s="17">
        <v>0</v>
      </c>
      <c r="W3444" s="17">
        <v>0</v>
      </c>
      <c r="X3444" s="17">
        <v>0</v>
      </c>
      <c r="Y3444" s="17">
        <v>0</v>
      </c>
      <c r="Z3444" s="17">
        <v>0</v>
      </c>
      <c r="AA3444" s="17">
        <v>0.28222997</v>
      </c>
      <c r="AB3444" s="17">
        <v>0.25261324000000002</v>
      </c>
      <c r="AC3444" s="17">
        <v>0.25261324000000002</v>
      </c>
      <c r="AD3444" s="17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  <c r="BA3444" t="s">
        <v>8825</v>
      </c>
      <c r="BB3444" t="s">
        <v>8825</v>
      </c>
      <c r="BC3444" t="s">
        <v>8825</v>
      </c>
      <c r="BD3444" t="s">
        <v>8825</v>
      </c>
      <c r="BE3444" t="s">
        <v>8825</v>
      </c>
      <c r="BF3444" t="s">
        <v>8825</v>
      </c>
      <c r="BG3444" t="s">
        <v>8825</v>
      </c>
      <c r="BH3444" t="s">
        <v>8825</v>
      </c>
      <c r="BI3444" t="s">
        <v>8825</v>
      </c>
      <c r="BJ3444" t="s">
        <v>8825</v>
      </c>
      <c r="BK3444" t="s">
        <v>8825</v>
      </c>
      <c r="BL3444" t="s">
        <v>8825</v>
      </c>
    </row>
    <row r="3445" spans="2:64" x14ac:dyDescent="0.25">
      <c r="B3445" s="4" t="s">
        <v>3476</v>
      </c>
      <c r="C3445" s="17">
        <v>5.4871060999999903</v>
      </c>
      <c r="D3445" s="17">
        <v>4.1822789</v>
      </c>
      <c r="E3445" s="17">
        <v>1.0323673</v>
      </c>
      <c r="F3445" s="17">
        <v>0</v>
      </c>
      <c r="G3445" s="17">
        <v>0</v>
      </c>
      <c r="H3445" s="17">
        <v>9.7651567999999994E-2</v>
      </c>
      <c r="I3445" s="17">
        <v>8.7404180999999997E-2</v>
      </c>
      <c r="J3445" s="17">
        <v>8.7404180999999997E-2</v>
      </c>
      <c r="K3445" s="17">
        <v>0</v>
      </c>
      <c r="L3445" s="17">
        <v>111.73218</v>
      </c>
      <c r="M3445" s="17">
        <v>0</v>
      </c>
      <c r="N3445" s="17">
        <v>111.73218</v>
      </c>
      <c r="O3445" s="17">
        <v>0</v>
      </c>
      <c r="P3445" s="17">
        <v>0</v>
      </c>
      <c r="Q3445" s="17">
        <v>0</v>
      </c>
      <c r="R3445" s="17">
        <v>0</v>
      </c>
      <c r="S3445" s="17">
        <v>0</v>
      </c>
      <c r="T3445" s="17">
        <v>0</v>
      </c>
      <c r="U3445" s="17">
        <v>0</v>
      </c>
      <c r="V3445" s="17">
        <v>0</v>
      </c>
      <c r="W3445" s="17">
        <v>0</v>
      </c>
      <c r="X3445" s="17">
        <v>0</v>
      </c>
      <c r="Y3445" s="17">
        <v>0</v>
      </c>
      <c r="Z3445" s="17">
        <v>0</v>
      </c>
      <c r="AA3445" s="17">
        <v>0.28222997</v>
      </c>
      <c r="AB3445" s="17">
        <v>0.25261324000000002</v>
      </c>
      <c r="AC3445" s="17">
        <v>0.25261324000000002</v>
      </c>
      <c r="AD3445" s="17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  <c r="BA3445" t="s">
        <v>8825</v>
      </c>
      <c r="BB3445" t="s">
        <v>8825</v>
      </c>
      <c r="BC3445" t="s">
        <v>8825</v>
      </c>
      <c r="BD3445" t="s">
        <v>8825</v>
      </c>
      <c r="BE3445" t="s">
        <v>8825</v>
      </c>
      <c r="BF3445" t="s">
        <v>8825</v>
      </c>
      <c r="BG3445" t="s">
        <v>8825</v>
      </c>
      <c r="BH3445" t="s">
        <v>8825</v>
      </c>
      <c r="BI3445" t="s">
        <v>8825</v>
      </c>
      <c r="BJ3445" t="s">
        <v>8825</v>
      </c>
      <c r="BK3445" t="s">
        <v>8825</v>
      </c>
      <c r="BL3445" t="s">
        <v>8825</v>
      </c>
    </row>
    <row r="3446" spans="2:64" x14ac:dyDescent="0.25">
      <c r="B3446" s="4" t="s">
        <v>3477</v>
      </c>
      <c r="C3446" s="17">
        <v>5.9060299000000001</v>
      </c>
      <c r="D3446" s="17">
        <v>4.5152001999999998</v>
      </c>
      <c r="E3446" s="17">
        <v>1.1183696999999999</v>
      </c>
      <c r="F3446" s="17">
        <v>0</v>
      </c>
      <c r="G3446" s="17">
        <v>0</v>
      </c>
      <c r="H3446" s="17">
        <v>9.7651567999999994E-2</v>
      </c>
      <c r="I3446" s="17">
        <v>8.7404180999999997E-2</v>
      </c>
      <c r="J3446" s="17">
        <v>8.7404180999999997E-2</v>
      </c>
      <c r="K3446" s="17">
        <v>0</v>
      </c>
      <c r="L3446" s="17">
        <v>39.873598000000001</v>
      </c>
      <c r="M3446" s="17">
        <v>0</v>
      </c>
      <c r="N3446" s="17">
        <v>39.873598000000001</v>
      </c>
      <c r="O3446" s="17">
        <v>0</v>
      </c>
      <c r="P3446" s="17">
        <v>0</v>
      </c>
      <c r="Q3446" s="17">
        <v>0</v>
      </c>
      <c r="R3446" s="17">
        <v>0</v>
      </c>
      <c r="S3446" s="17">
        <v>0</v>
      </c>
      <c r="T3446" s="17">
        <v>0</v>
      </c>
      <c r="U3446" s="17">
        <v>0</v>
      </c>
      <c r="V3446" s="17">
        <v>0</v>
      </c>
      <c r="W3446" s="17">
        <v>0</v>
      </c>
      <c r="X3446" s="17">
        <v>0</v>
      </c>
      <c r="Y3446" s="17">
        <v>0</v>
      </c>
      <c r="Z3446" s="17">
        <v>0</v>
      </c>
      <c r="AA3446" s="17">
        <v>0.28222997</v>
      </c>
      <c r="AB3446" s="17">
        <v>0.25261324000000002</v>
      </c>
      <c r="AC3446" s="17">
        <v>0.25261324000000002</v>
      </c>
      <c r="AD3446" s="17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  <c r="BA3446" t="s">
        <v>8825</v>
      </c>
      <c r="BB3446" t="s">
        <v>8825</v>
      </c>
      <c r="BC3446" t="s">
        <v>8825</v>
      </c>
      <c r="BD3446" t="s">
        <v>8825</v>
      </c>
      <c r="BE3446" t="s">
        <v>8825</v>
      </c>
      <c r="BF3446" t="s">
        <v>8825</v>
      </c>
      <c r="BG3446" t="s">
        <v>8825</v>
      </c>
      <c r="BH3446" t="s">
        <v>8825</v>
      </c>
      <c r="BI3446" t="s">
        <v>8825</v>
      </c>
      <c r="BJ3446" t="s">
        <v>8825</v>
      </c>
      <c r="BK3446" t="s">
        <v>8825</v>
      </c>
      <c r="BL3446" t="s">
        <v>8825</v>
      </c>
    </row>
    <row r="3447" spans="2:64" x14ac:dyDescent="0.25">
      <c r="B3447" s="4" t="s">
        <v>3478</v>
      </c>
      <c r="C3447" s="17">
        <v>5.0849005999999903</v>
      </c>
      <c r="D3447" s="17">
        <v>3.8240576000000002</v>
      </c>
      <c r="E3447" s="17">
        <v>0.98838302</v>
      </c>
      <c r="F3447" s="17">
        <v>0</v>
      </c>
      <c r="G3447" s="17">
        <v>0</v>
      </c>
      <c r="H3447" s="17">
        <v>9.7651567999999994E-2</v>
      </c>
      <c r="I3447" s="17">
        <v>8.7404180999999997E-2</v>
      </c>
      <c r="J3447" s="17">
        <v>8.7404180999999997E-2</v>
      </c>
      <c r="K3447" s="17">
        <v>0</v>
      </c>
      <c r="L3447" s="17">
        <v>7.5350285999999898</v>
      </c>
      <c r="M3447" s="17">
        <v>0</v>
      </c>
      <c r="N3447" s="17">
        <v>7.5350285999999898</v>
      </c>
      <c r="O3447" s="17">
        <v>0</v>
      </c>
      <c r="P3447" s="17">
        <v>0</v>
      </c>
      <c r="Q3447" s="17">
        <v>0</v>
      </c>
      <c r="R3447" s="17">
        <v>0</v>
      </c>
      <c r="S3447" s="17">
        <v>0</v>
      </c>
      <c r="T3447" s="17">
        <v>0</v>
      </c>
      <c r="U3447" s="17">
        <v>0</v>
      </c>
      <c r="V3447" s="17">
        <v>0</v>
      </c>
      <c r="W3447" s="17">
        <v>0</v>
      </c>
      <c r="X3447" s="17">
        <v>0</v>
      </c>
      <c r="Y3447" s="17">
        <v>0</v>
      </c>
      <c r="Z3447" s="17">
        <v>0</v>
      </c>
      <c r="AA3447" s="17">
        <v>0.28222997</v>
      </c>
      <c r="AB3447" s="17">
        <v>0.25261324000000002</v>
      </c>
      <c r="AC3447" s="17">
        <v>0.25261324000000002</v>
      </c>
      <c r="AD3447" s="17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  <c r="BA3447" t="s">
        <v>8825</v>
      </c>
      <c r="BB3447" t="s">
        <v>8825</v>
      </c>
      <c r="BC3447" t="s">
        <v>8825</v>
      </c>
      <c r="BD3447" t="s">
        <v>8825</v>
      </c>
      <c r="BE3447" t="s">
        <v>8825</v>
      </c>
      <c r="BF3447" t="s">
        <v>8825</v>
      </c>
      <c r="BG3447" t="s">
        <v>8825</v>
      </c>
      <c r="BH3447" t="s">
        <v>8825</v>
      </c>
      <c r="BI3447" t="s">
        <v>8825</v>
      </c>
      <c r="BJ3447" t="s">
        <v>8825</v>
      </c>
      <c r="BK3447" t="s">
        <v>8825</v>
      </c>
      <c r="BL3447" t="s">
        <v>8825</v>
      </c>
    </row>
    <row r="3448" spans="2:64" x14ac:dyDescent="0.25">
      <c r="B3448" s="4" t="s">
        <v>3479</v>
      </c>
      <c r="C3448" s="17">
        <v>4.5895209000000001</v>
      </c>
      <c r="D3448" s="17">
        <v>3.4271479999999999</v>
      </c>
      <c r="E3448" s="17">
        <v>0.88991297999999996</v>
      </c>
      <c r="F3448" s="17">
        <v>0</v>
      </c>
      <c r="G3448" s="17">
        <v>0</v>
      </c>
      <c r="H3448" s="17">
        <v>9.7651567999999994E-2</v>
      </c>
      <c r="I3448" s="17">
        <v>8.7404180999999997E-2</v>
      </c>
      <c r="J3448" s="17">
        <v>8.7404180999999997E-2</v>
      </c>
      <c r="K3448" s="17">
        <v>0</v>
      </c>
      <c r="L3448" s="17">
        <v>2.1984553999999998</v>
      </c>
      <c r="M3448" s="17">
        <v>0</v>
      </c>
      <c r="N3448" s="17">
        <v>2.1984553999999998</v>
      </c>
      <c r="O3448" s="17">
        <v>0</v>
      </c>
      <c r="P3448" s="17">
        <v>0</v>
      </c>
      <c r="Q3448" s="17">
        <v>0</v>
      </c>
      <c r="R3448" s="17">
        <v>0</v>
      </c>
      <c r="S3448" s="17">
        <v>0</v>
      </c>
      <c r="T3448" s="17">
        <v>0</v>
      </c>
      <c r="U3448" s="17">
        <v>0</v>
      </c>
      <c r="V3448" s="17">
        <v>0</v>
      </c>
      <c r="W3448" s="17">
        <v>0</v>
      </c>
      <c r="X3448" s="17">
        <v>0</v>
      </c>
      <c r="Y3448" s="17">
        <v>0</v>
      </c>
      <c r="Z3448" s="17">
        <v>0</v>
      </c>
      <c r="AA3448" s="17">
        <v>0.28222997</v>
      </c>
      <c r="AB3448" s="17">
        <v>0.25261324000000002</v>
      </c>
      <c r="AC3448" s="17">
        <v>0.25261324000000002</v>
      </c>
      <c r="AD3448" s="17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  <c r="BA3448" t="s">
        <v>8825</v>
      </c>
      <c r="BB3448" t="s">
        <v>8825</v>
      </c>
      <c r="BC3448" t="s">
        <v>8825</v>
      </c>
      <c r="BD3448" t="s">
        <v>8825</v>
      </c>
      <c r="BE3448" t="s">
        <v>8825</v>
      </c>
      <c r="BF3448" t="s">
        <v>8825</v>
      </c>
      <c r="BG3448" t="s">
        <v>8825</v>
      </c>
      <c r="BH3448" t="s">
        <v>8825</v>
      </c>
      <c r="BI3448" t="s">
        <v>8825</v>
      </c>
      <c r="BJ3448" t="s">
        <v>8825</v>
      </c>
      <c r="BK3448" t="s">
        <v>8825</v>
      </c>
      <c r="BL3448" t="s">
        <v>8825</v>
      </c>
    </row>
    <row r="3449" spans="2:64" x14ac:dyDescent="0.25">
      <c r="B3449" s="4" t="s">
        <v>3480</v>
      </c>
      <c r="C3449" s="17">
        <v>4.3815830999999896</v>
      </c>
      <c r="D3449" s="17">
        <v>3.2558522999999999</v>
      </c>
      <c r="E3449" s="17">
        <v>0.85327090000000005</v>
      </c>
      <c r="F3449" s="17">
        <v>0</v>
      </c>
      <c r="G3449" s="17">
        <v>0</v>
      </c>
      <c r="H3449" s="17">
        <v>9.7651567999999994E-2</v>
      </c>
      <c r="I3449" s="17">
        <v>8.7404180999999997E-2</v>
      </c>
      <c r="J3449" s="17">
        <v>8.7404180999999997E-2</v>
      </c>
      <c r="K3449" s="17">
        <v>0</v>
      </c>
      <c r="L3449" s="17">
        <v>0.67372019999999899</v>
      </c>
      <c r="M3449" s="17">
        <v>0</v>
      </c>
      <c r="N3449" s="17">
        <v>0.67372019999999899</v>
      </c>
      <c r="O3449" s="17">
        <v>0</v>
      </c>
      <c r="P3449" s="17">
        <v>0</v>
      </c>
      <c r="Q3449" s="17">
        <v>0</v>
      </c>
      <c r="R3449" s="17">
        <v>0</v>
      </c>
      <c r="S3449" s="17">
        <v>0</v>
      </c>
      <c r="T3449" s="17">
        <v>0</v>
      </c>
      <c r="U3449" s="17">
        <v>0</v>
      </c>
      <c r="V3449" s="17">
        <v>0</v>
      </c>
      <c r="W3449" s="17">
        <v>0</v>
      </c>
      <c r="X3449" s="17">
        <v>0</v>
      </c>
      <c r="Y3449" s="17">
        <v>0</v>
      </c>
      <c r="Z3449" s="17">
        <v>0</v>
      </c>
      <c r="AA3449" s="17">
        <v>0.28222997</v>
      </c>
      <c r="AB3449" s="17">
        <v>0.25261324000000002</v>
      </c>
      <c r="AC3449" s="17">
        <v>0.25261324000000002</v>
      </c>
      <c r="AD3449" s="17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  <c r="BA3449" t="s">
        <v>8825</v>
      </c>
      <c r="BB3449" t="s">
        <v>8825</v>
      </c>
      <c r="BC3449" t="s">
        <v>8825</v>
      </c>
      <c r="BD3449" t="s">
        <v>8825</v>
      </c>
      <c r="BE3449" t="s">
        <v>8825</v>
      </c>
      <c r="BF3449" t="s">
        <v>8825</v>
      </c>
      <c r="BG3449" t="s">
        <v>8825</v>
      </c>
      <c r="BH3449" t="s">
        <v>8825</v>
      </c>
      <c r="BI3449" t="s">
        <v>8825</v>
      </c>
      <c r="BJ3449" t="s">
        <v>8825</v>
      </c>
      <c r="BK3449" t="s">
        <v>8825</v>
      </c>
      <c r="BL3449" t="s">
        <v>8825</v>
      </c>
    </row>
    <row r="3450" spans="2:64" x14ac:dyDescent="0.25">
      <c r="B3450" s="4" t="s">
        <v>3481</v>
      </c>
      <c r="C3450" s="17">
        <v>3.9980159999999998</v>
      </c>
      <c r="D3450" s="17">
        <v>2.9439432000000001</v>
      </c>
      <c r="E3450" s="17">
        <v>0.78161283999999998</v>
      </c>
      <c r="F3450" s="17">
        <v>0</v>
      </c>
      <c r="G3450" s="17">
        <v>0</v>
      </c>
      <c r="H3450" s="17">
        <v>9.7651567999999994E-2</v>
      </c>
      <c r="I3450" s="17">
        <v>8.7404180999999997E-2</v>
      </c>
      <c r="J3450" s="17">
        <v>8.7404180999999997E-2</v>
      </c>
      <c r="K3450" s="17">
        <v>0</v>
      </c>
      <c r="L3450" s="17">
        <v>0.47869592999999999</v>
      </c>
      <c r="M3450" s="17">
        <v>0</v>
      </c>
      <c r="N3450" s="17">
        <v>0.47869592999999999</v>
      </c>
      <c r="O3450" s="17">
        <v>0</v>
      </c>
      <c r="P3450" s="17">
        <v>0</v>
      </c>
      <c r="Q3450" s="17">
        <v>0</v>
      </c>
      <c r="R3450" s="17">
        <v>0</v>
      </c>
      <c r="S3450" s="17">
        <v>0</v>
      </c>
      <c r="T3450" s="17">
        <v>0</v>
      </c>
      <c r="U3450" s="17">
        <v>0</v>
      </c>
      <c r="V3450" s="17">
        <v>0</v>
      </c>
      <c r="W3450" s="17">
        <v>0</v>
      </c>
      <c r="X3450" s="17">
        <v>0</v>
      </c>
      <c r="Y3450" s="17">
        <v>0</v>
      </c>
      <c r="Z3450" s="17">
        <v>0</v>
      </c>
      <c r="AA3450" s="17">
        <v>0.28222997</v>
      </c>
      <c r="AB3450" s="17">
        <v>0.25261324000000002</v>
      </c>
      <c r="AC3450" s="17">
        <v>0.25261324000000002</v>
      </c>
      <c r="AD3450" s="17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  <c r="BA3450" t="s">
        <v>8825</v>
      </c>
      <c r="BB3450" t="s">
        <v>8825</v>
      </c>
      <c r="BC3450" t="s">
        <v>8825</v>
      </c>
      <c r="BD3450" t="s">
        <v>8825</v>
      </c>
      <c r="BE3450" t="s">
        <v>8825</v>
      </c>
      <c r="BF3450" t="s">
        <v>8825</v>
      </c>
      <c r="BG3450" t="s">
        <v>8825</v>
      </c>
      <c r="BH3450" t="s">
        <v>8825</v>
      </c>
      <c r="BI3450" t="s">
        <v>8825</v>
      </c>
      <c r="BJ3450" t="s">
        <v>8825</v>
      </c>
      <c r="BK3450" t="s">
        <v>8825</v>
      </c>
      <c r="BL3450" t="s">
        <v>8825</v>
      </c>
    </row>
    <row r="3451" spans="2:64" x14ac:dyDescent="0.25">
      <c r="B3451" s="4" t="s">
        <v>3482</v>
      </c>
      <c r="C3451" s="17">
        <v>3.8609315</v>
      </c>
      <c r="D3451" s="17">
        <v>2.8367492999999899</v>
      </c>
      <c r="E3451" s="17">
        <v>0.75172220999999995</v>
      </c>
      <c r="F3451" s="17">
        <v>0</v>
      </c>
      <c r="G3451" s="17">
        <v>0</v>
      </c>
      <c r="H3451" s="17">
        <v>9.7651567999999994E-2</v>
      </c>
      <c r="I3451" s="17">
        <v>8.7404180999999997E-2</v>
      </c>
      <c r="J3451" s="17">
        <v>8.7404180999999997E-2</v>
      </c>
      <c r="K3451" s="17">
        <v>0</v>
      </c>
      <c r="L3451" s="17">
        <v>3.1735766999999999</v>
      </c>
      <c r="M3451" s="17">
        <v>0</v>
      </c>
      <c r="N3451" s="17">
        <v>3.1735766999999999</v>
      </c>
      <c r="O3451" s="17">
        <v>0</v>
      </c>
      <c r="P3451" s="17">
        <v>0</v>
      </c>
      <c r="Q3451" s="17">
        <v>0</v>
      </c>
      <c r="R3451" s="17">
        <v>0</v>
      </c>
      <c r="S3451" s="17">
        <v>0</v>
      </c>
      <c r="T3451" s="17">
        <v>0</v>
      </c>
      <c r="U3451" s="17">
        <v>0</v>
      </c>
      <c r="V3451" s="17">
        <v>0</v>
      </c>
      <c r="W3451" s="17">
        <v>0</v>
      </c>
      <c r="X3451" s="17">
        <v>0</v>
      </c>
      <c r="Y3451" s="17">
        <v>0</v>
      </c>
      <c r="Z3451" s="17">
        <v>0</v>
      </c>
      <c r="AA3451" s="17">
        <v>0.28222997</v>
      </c>
      <c r="AB3451" s="17">
        <v>0.25261324000000002</v>
      </c>
      <c r="AC3451" s="17">
        <v>0.25261324000000002</v>
      </c>
      <c r="AD3451" s="17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  <c r="BA3451" t="s">
        <v>8825</v>
      </c>
      <c r="BB3451" t="s">
        <v>8825</v>
      </c>
      <c r="BC3451" t="s">
        <v>8825</v>
      </c>
      <c r="BD3451" t="s">
        <v>8825</v>
      </c>
      <c r="BE3451" t="s">
        <v>8825</v>
      </c>
      <c r="BF3451" t="s">
        <v>8825</v>
      </c>
      <c r="BG3451" t="s">
        <v>8825</v>
      </c>
      <c r="BH3451" t="s">
        <v>8825</v>
      </c>
      <c r="BI3451" t="s">
        <v>8825</v>
      </c>
      <c r="BJ3451" t="s">
        <v>8825</v>
      </c>
      <c r="BK3451" t="s">
        <v>8825</v>
      </c>
      <c r="BL3451" t="s">
        <v>8825</v>
      </c>
    </row>
    <row r="3452" spans="2:64" x14ac:dyDescent="0.25">
      <c r="B3452" s="4" t="s">
        <v>3483</v>
      </c>
      <c r="C3452" s="17">
        <v>3.54535639999999</v>
      </c>
      <c r="D3452" s="17">
        <v>2.5747779</v>
      </c>
      <c r="E3452" s="17">
        <v>0.69811856999999999</v>
      </c>
      <c r="F3452" s="17">
        <v>0</v>
      </c>
      <c r="G3452" s="17">
        <v>0</v>
      </c>
      <c r="H3452" s="17">
        <v>9.7651567999999994E-2</v>
      </c>
      <c r="I3452" s="17">
        <v>8.7404180999999997E-2</v>
      </c>
      <c r="J3452" s="17">
        <v>8.7404180999999997E-2</v>
      </c>
      <c r="K3452" s="17">
        <v>0</v>
      </c>
      <c r="L3452" s="17">
        <v>10.779522999999999</v>
      </c>
      <c r="M3452" s="17">
        <v>0</v>
      </c>
      <c r="N3452" s="17">
        <v>10.779522999999999</v>
      </c>
      <c r="O3452" s="17">
        <v>0</v>
      </c>
      <c r="P3452" s="17">
        <v>0</v>
      </c>
      <c r="Q3452" s="17">
        <v>0</v>
      </c>
      <c r="R3452" s="17">
        <v>0</v>
      </c>
      <c r="S3452" s="17">
        <v>0</v>
      </c>
      <c r="T3452" s="17">
        <v>0</v>
      </c>
      <c r="U3452" s="17">
        <v>0</v>
      </c>
      <c r="V3452" s="17">
        <v>0</v>
      </c>
      <c r="W3452" s="17">
        <v>0</v>
      </c>
      <c r="X3452" s="17">
        <v>0</v>
      </c>
      <c r="Y3452" s="17">
        <v>0</v>
      </c>
      <c r="Z3452" s="17">
        <v>0</v>
      </c>
      <c r="AA3452" s="17">
        <v>0.28222997</v>
      </c>
      <c r="AB3452" s="17">
        <v>0.25261324000000002</v>
      </c>
      <c r="AC3452" s="17">
        <v>0.25261324000000002</v>
      </c>
      <c r="AD3452" s="17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  <c r="BA3452" t="s">
        <v>8825</v>
      </c>
      <c r="BB3452" t="s">
        <v>8825</v>
      </c>
      <c r="BC3452" t="s">
        <v>8825</v>
      </c>
      <c r="BD3452" t="s">
        <v>8825</v>
      </c>
      <c r="BE3452" t="s">
        <v>8825</v>
      </c>
      <c r="BF3452" t="s">
        <v>8825</v>
      </c>
      <c r="BG3452" t="s">
        <v>8825</v>
      </c>
      <c r="BH3452" t="s">
        <v>8825</v>
      </c>
      <c r="BI3452" t="s">
        <v>8825</v>
      </c>
      <c r="BJ3452" t="s">
        <v>8825</v>
      </c>
      <c r="BK3452" t="s">
        <v>8825</v>
      </c>
      <c r="BL3452" t="s">
        <v>8825</v>
      </c>
    </row>
    <row r="3453" spans="2:64" x14ac:dyDescent="0.25">
      <c r="B3453" s="4" t="s">
        <v>3484</v>
      </c>
      <c r="C3453" s="17">
        <v>3.3622227999999899</v>
      </c>
      <c r="D3453" s="17">
        <v>2.4304375</v>
      </c>
      <c r="E3453" s="17">
        <v>0.65932535999999997</v>
      </c>
      <c r="F3453" s="17">
        <v>0</v>
      </c>
      <c r="G3453" s="17">
        <v>0</v>
      </c>
      <c r="H3453" s="17">
        <v>9.7651567999999994E-2</v>
      </c>
      <c r="I3453" s="17">
        <v>8.7404180999999997E-2</v>
      </c>
      <c r="J3453" s="17">
        <v>8.7404180999999997E-2</v>
      </c>
      <c r="K3453" s="17">
        <v>0</v>
      </c>
      <c r="L3453" s="17">
        <v>15.389188000000001</v>
      </c>
      <c r="M3453" s="17">
        <v>0</v>
      </c>
      <c r="N3453" s="17">
        <v>15.389188000000001</v>
      </c>
      <c r="O3453" s="17">
        <v>0</v>
      </c>
      <c r="P3453" s="17">
        <v>0</v>
      </c>
      <c r="Q3453" s="17">
        <v>0</v>
      </c>
      <c r="R3453" s="17">
        <v>0</v>
      </c>
      <c r="S3453" s="17">
        <v>0</v>
      </c>
      <c r="T3453" s="17">
        <v>0</v>
      </c>
      <c r="U3453" s="17">
        <v>0</v>
      </c>
      <c r="V3453" s="17">
        <v>0</v>
      </c>
      <c r="W3453" s="17">
        <v>0</v>
      </c>
      <c r="X3453" s="17">
        <v>0</v>
      </c>
      <c r="Y3453" s="17">
        <v>0</v>
      </c>
      <c r="Z3453" s="17">
        <v>0</v>
      </c>
      <c r="AA3453" s="17">
        <v>0.28222997</v>
      </c>
      <c r="AB3453" s="17">
        <v>0.25261324000000002</v>
      </c>
      <c r="AC3453" s="17">
        <v>0.25261324000000002</v>
      </c>
      <c r="AD3453" s="17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  <c r="BA3453" t="s">
        <v>8825</v>
      </c>
      <c r="BB3453" t="s">
        <v>8825</v>
      </c>
      <c r="BC3453" t="s">
        <v>8825</v>
      </c>
      <c r="BD3453" t="s">
        <v>8825</v>
      </c>
      <c r="BE3453" t="s">
        <v>8825</v>
      </c>
      <c r="BF3453" t="s">
        <v>8825</v>
      </c>
      <c r="BG3453" t="s">
        <v>8825</v>
      </c>
      <c r="BH3453" t="s">
        <v>8825</v>
      </c>
      <c r="BI3453" t="s">
        <v>8825</v>
      </c>
      <c r="BJ3453" t="s">
        <v>8825</v>
      </c>
      <c r="BK3453" t="s">
        <v>8825</v>
      </c>
      <c r="BL3453" t="s">
        <v>8825</v>
      </c>
    </row>
    <row r="3454" spans="2:64" x14ac:dyDescent="0.25">
      <c r="B3454" s="4" t="s">
        <v>3485</v>
      </c>
      <c r="C3454" s="17">
        <v>3.1683147999999899</v>
      </c>
      <c r="D3454" s="17">
        <v>2.2696022</v>
      </c>
      <c r="E3454" s="17">
        <v>0.62625266000000002</v>
      </c>
      <c r="F3454" s="17">
        <v>0</v>
      </c>
      <c r="G3454" s="17">
        <v>0</v>
      </c>
      <c r="H3454" s="17">
        <v>9.7651567999999994E-2</v>
      </c>
      <c r="I3454" s="17">
        <v>8.7404180999999997E-2</v>
      </c>
      <c r="J3454" s="17">
        <v>8.7404180999999997E-2</v>
      </c>
      <c r="K3454" s="17">
        <v>0</v>
      </c>
      <c r="L3454" s="17">
        <v>12.871601999999999</v>
      </c>
      <c r="M3454" s="17">
        <v>0</v>
      </c>
      <c r="N3454" s="17">
        <v>12.871601999999999</v>
      </c>
      <c r="O3454" s="17">
        <v>0</v>
      </c>
      <c r="P3454" s="17">
        <v>0</v>
      </c>
      <c r="Q3454" s="17">
        <v>0</v>
      </c>
      <c r="R3454" s="17">
        <v>0</v>
      </c>
      <c r="S3454" s="17">
        <v>0</v>
      </c>
      <c r="T3454" s="17">
        <v>0</v>
      </c>
      <c r="U3454" s="17">
        <v>0</v>
      </c>
      <c r="V3454" s="17">
        <v>0</v>
      </c>
      <c r="W3454" s="17">
        <v>0</v>
      </c>
      <c r="X3454" s="17">
        <v>0</v>
      </c>
      <c r="Y3454" s="17">
        <v>0</v>
      </c>
      <c r="Z3454" s="17">
        <v>0</v>
      </c>
      <c r="AA3454" s="17">
        <v>0.28222997</v>
      </c>
      <c r="AB3454" s="17">
        <v>0.25261324000000002</v>
      </c>
      <c r="AC3454" s="17">
        <v>0.25261324000000002</v>
      </c>
      <c r="AD3454" s="17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  <c r="BA3454" t="s">
        <v>8825</v>
      </c>
      <c r="BB3454" t="s">
        <v>8825</v>
      </c>
      <c r="BC3454" t="s">
        <v>8825</v>
      </c>
      <c r="BD3454" t="s">
        <v>8825</v>
      </c>
      <c r="BE3454" t="s">
        <v>8825</v>
      </c>
      <c r="BF3454" t="s">
        <v>8825</v>
      </c>
      <c r="BG3454" t="s">
        <v>8825</v>
      </c>
      <c r="BH3454" t="s">
        <v>8825</v>
      </c>
      <c r="BI3454" t="s">
        <v>8825</v>
      </c>
      <c r="BJ3454" t="s">
        <v>8825</v>
      </c>
      <c r="BK3454" t="s">
        <v>8825</v>
      </c>
      <c r="BL3454" t="s">
        <v>8825</v>
      </c>
    </row>
    <row r="3455" spans="2:64" x14ac:dyDescent="0.25">
      <c r="B3455" s="4" t="s">
        <v>3486</v>
      </c>
      <c r="C3455" s="17">
        <v>3.0204749999999998</v>
      </c>
      <c r="D3455" s="17">
        <v>2.1516715999999998</v>
      </c>
      <c r="E3455" s="17">
        <v>0.59634339999999997</v>
      </c>
      <c r="F3455" s="17">
        <v>0</v>
      </c>
      <c r="G3455" s="17">
        <v>0</v>
      </c>
      <c r="H3455" s="17">
        <v>9.7651567999999994E-2</v>
      </c>
      <c r="I3455" s="17">
        <v>8.7404180999999997E-2</v>
      </c>
      <c r="J3455" s="17">
        <v>8.7404180999999997E-2</v>
      </c>
      <c r="K3455" s="17">
        <v>0</v>
      </c>
      <c r="L3455" s="17">
        <v>4.8046888000000001</v>
      </c>
      <c r="M3455" s="17">
        <v>0</v>
      </c>
      <c r="N3455" s="17">
        <v>4.8046888000000001</v>
      </c>
      <c r="O3455" s="17">
        <v>0</v>
      </c>
      <c r="P3455" s="17">
        <v>0</v>
      </c>
      <c r="Q3455" s="17">
        <v>0</v>
      </c>
      <c r="R3455" s="17">
        <v>0</v>
      </c>
      <c r="S3455" s="17">
        <v>0</v>
      </c>
      <c r="T3455" s="17">
        <v>0</v>
      </c>
      <c r="U3455" s="17">
        <v>0</v>
      </c>
      <c r="V3455" s="17">
        <v>0</v>
      </c>
      <c r="W3455" s="17">
        <v>0</v>
      </c>
      <c r="X3455" s="17">
        <v>0</v>
      </c>
      <c r="Y3455" s="17">
        <v>0</v>
      </c>
      <c r="Z3455" s="17">
        <v>0</v>
      </c>
      <c r="AA3455" s="17">
        <v>0.28222997</v>
      </c>
      <c r="AB3455" s="17">
        <v>0.25261324000000002</v>
      </c>
      <c r="AC3455" s="17">
        <v>0.25261324000000002</v>
      </c>
      <c r="AD3455" s="17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  <c r="BA3455" t="s">
        <v>8825</v>
      </c>
      <c r="BB3455" t="s">
        <v>8825</v>
      </c>
      <c r="BC3455" t="s">
        <v>8825</v>
      </c>
      <c r="BD3455" t="s">
        <v>8825</v>
      </c>
      <c r="BE3455" t="s">
        <v>8825</v>
      </c>
      <c r="BF3455" t="s">
        <v>8825</v>
      </c>
      <c r="BG3455" t="s">
        <v>8825</v>
      </c>
      <c r="BH3455" t="s">
        <v>8825</v>
      </c>
      <c r="BI3455" t="s">
        <v>8825</v>
      </c>
      <c r="BJ3455" t="s">
        <v>8825</v>
      </c>
      <c r="BK3455" t="s">
        <v>8825</v>
      </c>
      <c r="BL3455" t="s">
        <v>8825</v>
      </c>
    </row>
    <row r="3456" spans="2:64" x14ac:dyDescent="0.25">
      <c r="B3456" s="4" t="s">
        <v>3487</v>
      </c>
      <c r="C3456" s="17">
        <v>3.121381</v>
      </c>
      <c r="D3456" s="17">
        <v>2.2355754000000001</v>
      </c>
      <c r="E3456" s="17">
        <v>0.61334569999999999</v>
      </c>
      <c r="F3456" s="17">
        <v>0</v>
      </c>
      <c r="G3456" s="17">
        <v>0</v>
      </c>
      <c r="H3456" s="17">
        <v>9.7651567999999994E-2</v>
      </c>
      <c r="I3456" s="17">
        <v>8.7404180999999997E-2</v>
      </c>
      <c r="J3456" s="17">
        <v>8.7404180999999997E-2</v>
      </c>
      <c r="K3456" s="17">
        <v>0</v>
      </c>
      <c r="L3456" s="17">
        <v>0.10637687</v>
      </c>
      <c r="M3456" s="17">
        <v>0</v>
      </c>
      <c r="N3456" s="17">
        <v>0.10637687</v>
      </c>
      <c r="O3456" s="17">
        <v>0</v>
      </c>
      <c r="P3456" s="17">
        <v>0</v>
      </c>
      <c r="Q3456" s="17">
        <v>0</v>
      </c>
      <c r="R3456" s="17">
        <v>0</v>
      </c>
      <c r="S3456" s="17">
        <v>0</v>
      </c>
      <c r="T3456" s="17">
        <v>0</v>
      </c>
      <c r="U3456" s="17">
        <v>0</v>
      </c>
      <c r="V3456" s="17">
        <v>0</v>
      </c>
      <c r="W3456" s="17">
        <v>0</v>
      </c>
      <c r="X3456" s="17">
        <v>0</v>
      </c>
      <c r="Y3456" s="17">
        <v>0</v>
      </c>
      <c r="Z3456" s="17">
        <v>0</v>
      </c>
      <c r="AA3456" s="17">
        <v>0.28222997</v>
      </c>
      <c r="AB3456" s="17">
        <v>0.25261324000000002</v>
      </c>
      <c r="AC3456" s="17">
        <v>0.25261324000000002</v>
      </c>
      <c r="AD3456" s="17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  <c r="BA3456" t="s">
        <v>8825</v>
      </c>
      <c r="BB3456" t="s">
        <v>8825</v>
      </c>
      <c r="BC3456" t="s">
        <v>8825</v>
      </c>
      <c r="BD3456" t="s">
        <v>8825</v>
      </c>
      <c r="BE3456" t="s">
        <v>8825</v>
      </c>
      <c r="BF3456" t="s">
        <v>8825</v>
      </c>
      <c r="BG3456" t="s">
        <v>8825</v>
      </c>
      <c r="BH3456" t="s">
        <v>8825</v>
      </c>
      <c r="BI3456" t="s">
        <v>8825</v>
      </c>
      <c r="BJ3456" t="s">
        <v>8825</v>
      </c>
      <c r="BK3456" t="s">
        <v>8825</v>
      </c>
      <c r="BL3456" t="s">
        <v>8825</v>
      </c>
    </row>
    <row r="3457" spans="2:64" x14ac:dyDescent="0.25">
      <c r="B3457" s="4" t="s">
        <v>3488</v>
      </c>
      <c r="C3457" s="17">
        <v>3.2653672</v>
      </c>
      <c r="D3457" s="17">
        <v>2.3523307</v>
      </c>
      <c r="E3457" s="17">
        <v>0.64057655000000002</v>
      </c>
      <c r="F3457" s="17">
        <v>0</v>
      </c>
      <c r="G3457" s="17">
        <v>0</v>
      </c>
      <c r="H3457" s="17">
        <v>9.7651567999999994E-2</v>
      </c>
      <c r="I3457" s="17">
        <v>8.7404180999999997E-2</v>
      </c>
      <c r="J3457" s="17">
        <v>8.7404180999999997E-2</v>
      </c>
      <c r="K3457" s="17">
        <v>0</v>
      </c>
      <c r="L3457" s="17">
        <v>0.10637687</v>
      </c>
      <c r="M3457" s="17">
        <v>0</v>
      </c>
      <c r="N3457" s="17">
        <v>0.10637687</v>
      </c>
      <c r="O3457" s="17">
        <v>0</v>
      </c>
      <c r="P3457" s="17">
        <v>0</v>
      </c>
      <c r="Q3457" s="17">
        <v>0</v>
      </c>
      <c r="R3457" s="17">
        <v>0</v>
      </c>
      <c r="S3457" s="17">
        <v>0</v>
      </c>
      <c r="T3457" s="17">
        <v>0</v>
      </c>
      <c r="U3457" s="17">
        <v>0</v>
      </c>
      <c r="V3457" s="17">
        <v>0</v>
      </c>
      <c r="W3457" s="17">
        <v>0</v>
      </c>
      <c r="X3457" s="17">
        <v>0</v>
      </c>
      <c r="Y3457" s="17">
        <v>0</v>
      </c>
      <c r="Z3457" s="17">
        <v>0</v>
      </c>
      <c r="AA3457" s="17">
        <v>0.28222997</v>
      </c>
      <c r="AB3457" s="17">
        <v>0.25261324000000002</v>
      </c>
      <c r="AC3457" s="17">
        <v>0.25261324000000002</v>
      </c>
      <c r="AD3457" s="17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  <c r="BA3457" t="s">
        <v>8825</v>
      </c>
      <c r="BB3457" t="s">
        <v>8825</v>
      </c>
      <c r="BC3457" t="s">
        <v>8825</v>
      </c>
      <c r="BD3457" t="s">
        <v>8825</v>
      </c>
      <c r="BE3457" t="s">
        <v>8825</v>
      </c>
      <c r="BF3457" t="s">
        <v>8825</v>
      </c>
      <c r="BG3457" t="s">
        <v>8825</v>
      </c>
      <c r="BH3457" t="s">
        <v>8825</v>
      </c>
      <c r="BI3457" t="s">
        <v>8825</v>
      </c>
      <c r="BJ3457" t="s">
        <v>8825</v>
      </c>
      <c r="BK3457" t="s">
        <v>8825</v>
      </c>
      <c r="BL3457" t="s">
        <v>8825</v>
      </c>
    </row>
    <row r="3458" spans="2:64" x14ac:dyDescent="0.25">
      <c r="B3458" s="4" t="s">
        <v>3489</v>
      </c>
      <c r="C3458" s="17">
        <v>3.5597891000000002</v>
      </c>
      <c r="D3458" s="17">
        <v>2.5903000999999999</v>
      </c>
      <c r="E3458" s="17">
        <v>0.69702905000000004</v>
      </c>
      <c r="F3458" s="17">
        <v>0</v>
      </c>
      <c r="G3458" s="17">
        <v>0</v>
      </c>
      <c r="H3458" s="17">
        <v>9.7651567999999994E-2</v>
      </c>
      <c r="I3458" s="17">
        <v>8.7404180999999997E-2</v>
      </c>
      <c r="J3458" s="17">
        <v>8.7404180999999997E-2</v>
      </c>
      <c r="K3458" s="17">
        <v>0</v>
      </c>
      <c r="L3458" s="17">
        <v>72.921346999999997</v>
      </c>
      <c r="M3458" s="17">
        <v>0</v>
      </c>
      <c r="N3458" s="17">
        <v>72.921346999999997</v>
      </c>
      <c r="O3458" s="17">
        <v>0</v>
      </c>
      <c r="P3458" s="17">
        <v>0</v>
      </c>
      <c r="Q3458" s="17">
        <v>0</v>
      </c>
      <c r="R3458" s="17">
        <v>0</v>
      </c>
      <c r="S3458" s="17">
        <v>0</v>
      </c>
      <c r="T3458" s="17">
        <v>0</v>
      </c>
      <c r="U3458" s="17">
        <v>0</v>
      </c>
      <c r="V3458" s="17">
        <v>0</v>
      </c>
      <c r="W3458" s="17">
        <v>0</v>
      </c>
      <c r="X3458" s="17">
        <v>0</v>
      </c>
      <c r="Y3458" s="17">
        <v>0</v>
      </c>
      <c r="Z3458" s="17">
        <v>0</v>
      </c>
      <c r="AA3458" s="17">
        <v>0.28222997</v>
      </c>
      <c r="AB3458" s="17">
        <v>0.25261324000000002</v>
      </c>
      <c r="AC3458" s="17">
        <v>0.25261324000000002</v>
      </c>
      <c r="AD3458" s="17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  <c r="BA3458" t="s">
        <v>8825</v>
      </c>
      <c r="BB3458" t="s">
        <v>8825</v>
      </c>
      <c r="BC3458" t="s">
        <v>8825</v>
      </c>
      <c r="BD3458" t="s">
        <v>8825</v>
      </c>
      <c r="BE3458" t="s">
        <v>8825</v>
      </c>
      <c r="BF3458" t="s">
        <v>8825</v>
      </c>
      <c r="BG3458" t="s">
        <v>8825</v>
      </c>
      <c r="BH3458" t="s">
        <v>8825</v>
      </c>
      <c r="BI3458" t="s">
        <v>8825</v>
      </c>
      <c r="BJ3458" t="s">
        <v>8825</v>
      </c>
      <c r="BK3458" t="s">
        <v>8825</v>
      </c>
      <c r="BL3458" t="s">
        <v>8825</v>
      </c>
    </row>
    <row r="3459" spans="2:64" x14ac:dyDescent="0.25">
      <c r="B3459" s="4" t="s">
        <v>3490</v>
      </c>
      <c r="C3459" s="17">
        <v>3.8011765</v>
      </c>
      <c r="D3459" s="17">
        <v>2.7853214999999998</v>
      </c>
      <c r="E3459" s="17">
        <v>0.74339500999999997</v>
      </c>
      <c r="F3459" s="17">
        <v>0</v>
      </c>
      <c r="G3459" s="17">
        <v>0</v>
      </c>
      <c r="H3459" s="17">
        <v>9.7651567999999994E-2</v>
      </c>
      <c r="I3459" s="17">
        <v>8.7404180999999997E-2</v>
      </c>
      <c r="J3459" s="17">
        <v>8.7404180999999997E-2</v>
      </c>
      <c r="K3459" s="17">
        <v>0</v>
      </c>
      <c r="L3459" s="17">
        <v>125.59563</v>
      </c>
      <c r="M3459" s="17">
        <v>0</v>
      </c>
      <c r="N3459" s="17">
        <v>125.59563</v>
      </c>
      <c r="O3459" s="17">
        <v>0</v>
      </c>
      <c r="P3459" s="17">
        <v>0</v>
      </c>
      <c r="Q3459" s="17">
        <v>0</v>
      </c>
      <c r="R3459" s="17">
        <v>0</v>
      </c>
      <c r="S3459" s="17">
        <v>0</v>
      </c>
      <c r="T3459" s="17">
        <v>0</v>
      </c>
      <c r="U3459" s="17">
        <v>0</v>
      </c>
      <c r="V3459" s="17">
        <v>0</v>
      </c>
      <c r="W3459" s="17">
        <v>0</v>
      </c>
      <c r="X3459" s="17">
        <v>0</v>
      </c>
      <c r="Y3459" s="17">
        <v>0</v>
      </c>
      <c r="Z3459" s="17">
        <v>0</v>
      </c>
      <c r="AA3459" s="17">
        <v>0.28222997</v>
      </c>
      <c r="AB3459" s="17">
        <v>0.25261324000000002</v>
      </c>
      <c r="AC3459" s="17">
        <v>0.25261324000000002</v>
      </c>
      <c r="AD3459" s="17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  <c r="BA3459" t="s">
        <v>8825</v>
      </c>
      <c r="BB3459" t="s">
        <v>8825</v>
      </c>
      <c r="BC3459" t="s">
        <v>8825</v>
      </c>
      <c r="BD3459" t="s">
        <v>8825</v>
      </c>
      <c r="BE3459" t="s">
        <v>8825</v>
      </c>
      <c r="BF3459" t="s">
        <v>8825</v>
      </c>
      <c r="BG3459" t="s">
        <v>8825</v>
      </c>
      <c r="BH3459" t="s">
        <v>8825</v>
      </c>
      <c r="BI3459" t="s">
        <v>8825</v>
      </c>
      <c r="BJ3459" t="s">
        <v>8825</v>
      </c>
      <c r="BK3459" t="s">
        <v>8825</v>
      </c>
      <c r="BL3459" t="s">
        <v>8825</v>
      </c>
    </row>
    <row r="3460" spans="2:64" x14ac:dyDescent="0.25">
      <c r="B3460" s="4" t="s">
        <v>3491</v>
      </c>
      <c r="C3460" s="17">
        <v>3.7732697999999898</v>
      </c>
      <c r="D3460" s="17">
        <v>2.7561631000000002</v>
      </c>
      <c r="E3460" s="17">
        <v>0.74464684999999997</v>
      </c>
      <c r="F3460" s="17">
        <v>0</v>
      </c>
      <c r="G3460" s="17">
        <v>0</v>
      </c>
      <c r="H3460" s="17">
        <v>9.7651567999999994E-2</v>
      </c>
      <c r="I3460" s="17">
        <v>8.7404180999999997E-2</v>
      </c>
      <c r="J3460" s="17">
        <v>8.7404180999999997E-2</v>
      </c>
      <c r="K3460" s="17">
        <v>0</v>
      </c>
      <c r="L3460" s="17">
        <v>169.56474</v>
      </c>
      <c r="M3460" s="17">
        <v>0</v>
      </c>
      <c r="N3460" s="17">
        <v>169.56474</v>
      </c>
      <c r="O3460" s="17">
        <v>0</v>
      </c>
      <c r="P3460" s="17">
        <v>0</v>
      </c>
      <c r="Q3460" s="17">
        <v>0</v>
      </c>
      <c r="R3460" s="17">
        <v>0</v>
      </c>
      <c r="S3460" s="17">
        <v>0</v>
      </c>
      <c r="T3460" s="17">
        <v>0</v>
      </c>
      <c r="U3460" s="17">
        <v>0</v>
      </c>
      <c r="V3460" s="17">
        <v>0</v>
      </c>
      <c r="W3460" s="17">
        <v>0</v>
      </c>
      <c r="X3460" s="17">
        <v>0</v>
      </c>
      <c r="Y3460" s="17">
        <v>0</v>
      </c>
      <c r="Z3460" s="17">
        <v>0</v>
      </c>
      <c r="AA3460" s="17">
        <v>0.28222997</v>
      </c>
      <c r="AB3460" s="17">
        <v>0.25261324000000002</v>
      </c>
      <c r="AC3460" s="17">
        <v>0.25261324000000002</v>
      </c>
      <c r="AD3460" s="17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  <c r="BA3460" t="s">
        <v>8825</v>
      </c>
      <c r="BB3460" t="s">
        <v>8825</v>
      </c>
      <c r="BC3460" t="s">
        <v>8825</v>
      </c>
      <c r="BD3460" t="s">
        <v>8825</v>
      </c>
      <c r="BE3460" t="s">
        <v>8825</v>
      </c>
      <c r="BF3460" t="s">
        <v>8825</v>
      </c>
      <c r="BG3460" t="s">
        <v>8825</v>
      </c>
      <c r="BH3460" t="s">
        <v>8825</v>
      </c>
      <c r="BI3460" t="s">
        <v>8825</v>
      </c>
      <c r="BJ3460" t="s">
        <v>8825</v>
      </c>
      <c r="BK3460" t="s">
        <v>8825</v>
      </c>
      <c r="BL3460" t="s">
        <v>8825</v>
      </c>
    </row>
    <row r="3461" spans="2:64" x14ac:dyDescent="0.25">
      <c r="B3461" s="4" t="s">
        <v>3492</v>
      </c>
      <c r="C3461" s="17">
        <v>3.5467941999999999</v>
      </c>
      <c r="D3461" s="17">
        <v>2.5667767999999902</v>
      </c>
      <c r="E3461" s="17">
        <v>0.70755745000000003</v>
      </c>
      <c r="F3461" s="17">
        <v>0</v>
      </c>
      <c r="G3461" s="17">
        <v>0</v>
      </c>
      <c r="H3461" s="17">
        <v>9.7651567999999994E-2</v>
      </c>
      <c r="I3461" s="17">
        <v>8.7404180999999997E-2</v>
      </c>
      <c r="J3461" s="17">
        <v>8.7404180999999997E-2</v>
      </c>
      <c r="K3461" s="17">
        <v>0</v>
      </c>
      <c r="L3461" s="17">
        <v>187.75518</v>
      </c>
      <c r="M3461" s="17">
        <v>0</v>
      </c>
      <c r="N3461" s="17">
        <v>187.75518</v>
      </c>
      <c r="O3461" s="17">
        <v>0</v>
      </c>
      <c r="P3461" s="17">
        <v>0</v>
      </c>
      <c r="Q3461" s="17">
        <v>0</v>
      </c>
      <c r="R3461" s="17">
        <v>0</v>
      </c>
      <c r="S3461" s="17">
        <v>0</v>
      </c>
      <c r="T3461" s="17">
        <v>0</v>
      </c>
      <c r="U3461" s="17">
        <v>0</v>
      </c>
      <c r="V3461" s="17">
        <v>0</v>
      </c>
      <c r="W3461" s="17">
        <v>0</v>
      </c>
      <c r="X3461" s="17">
        <v>0</v>
      </c>
      <c r="Y3461" s="17">
        <v>0</v>
      </c>
      <c r="Z3461" s="17">
        <v>0</v>
      </c>
      <c r="AA3461" s="17">
        <v>0.28222997</v>
      </c>
      <c r="AB3461" s="17">
        <v>0.25261324000000002</v>
      </c>
      <c r="AC3461" s="17">
        <v>0.25261324000000002</v>
      </c>
      <c r="AD3461" s="17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  <c r="BA3461" t="s">
        <v>8825</v>
      </c>
      <c r="BB3461" t="s">
        <v>8825</v>
      </c>
      <c r="BC3461" t="s">
        <v>8825</v>
      </c>
      <c r="BD3461" t="s">
        <v>8825</v>
      </c>
      <c r="BE3461" t="s">
        <v>8825</v>
      </c>
      <c r="BF3461" t="s">
        <v>8825</v>
      </c>
      <c r="BG3461" t="s">
        <v>8825</v>
      </c>
      <c r="BH3461" t="s">
        <v>8825</v>
      </c>
      <c r="BI3461" t="s">
        <v>8825</v>
      </c>
      <c r="BJ3461" t="s">
        <v>8825</v>
      </c>
      <c r="BK3461" t="s">
        <v>8825</v>
      </c>
      <c r="BL3461" t="s">
        <v>8825</v>
      </c>
    </row>
    <row r="3462" spans="2:64" x14ac:dyDescent="0.25">
      <c r="B3462" s="4" t="s">
        <v>3493</v>
      </c>
      <c r="C3462" s="17">
        <v>2.9034672000000001</v>
      </c>
      <c r="D3462" s="17">
        <v>2.0448732999999999</v>
      </c>
      <c r="E3462" s="17">
        <v>0.58613400000000004</v>
      </c>
      <c r="F3462" s="17">
        <v>0</v>
      </c>
      <c r="G3462" s="17">
        <v>0</v>
      </c>
      <c r="H3462" s="17">
        <v>9.7651567999999994E-2</v>
      </c>
      <c r="I3462" s="17">
        <v>8.7404180999999997E-2</v>
      </c>
      <c r="J3462" s="17">
        <v>8.7404180999999997E-2</v>
      </c>
      <c r="K3462" s="17">
        <v>0</v>
      </c>
      <c r="L3462" s="17">
        <v>177.89758999999901</v>
      </c>
      <c r="M3462" s="17">
        <v>0</v>
      </c>
      <c r="N3462" s="17">
        <v>177.89758999999901</v>
      </c>
      <c r="O3462" s="17">
        <v>0</v>
      </c>
      <c r="P3462" s="17">
        <v>0</v>
      </c>
      <c r="Q3462" s="17">
        <v>0</v>
      </c>
      <c r="R3462" s="17">
        <v>0</v>
      </c>
      <c r="S3462" s="17">
        <v>0</v>
      </c>
      <c r="T3462" s="17">
        <v>0</v>
      </c>
      <c r="U3462" s="17">
        <v>0</v>
      </c>
      <c r="V3462" s="17">
        <v>0</v>
      </c>
      <c r="W3462" s="17">
        <v>0</v>
      </c>
      <c r="X3462" s="17">
        <v>0</v>
      </c>
      <c r="Y3462" s="17">
        <v>0</v>
      </c>
      <c r="Z3462" s="17">
        <v>0</v>
      </c>
      <c r="AA3462" s="17">
        <v>0.28222997</v>
      </c>
      <c r="AB3462" s="17">
        <v>0.25261324000000002</v>
      </c>
      <c r="AC3462" s="17">
        <v>0.25261324000000002</v>
      </c>
      <c r="AD3462" s="17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  <c r="BA3462" t="s">
        <v>8825</v>
      </c>
      <c r="BB3462" t="s">
        <v>8825</v>
      </c>
      <c r="BC3462" t="s">
        <v>8825</v>
      </c>
      <c r="BD3462" t="s">
        <v>8825</v>
      </c>
      <c r="BE3462" t="s">
        <v>8825</v>
      </c>
      <c r="BF3462" t="s">
        <v>8825</v>
      </c>
      <c r="BG3462" t="s">
        <v>8825</v>
      </c>
      <c r="BH3462" t="s">
        <v>8825</v>
      </c>
      <c r="BI3462" t="s">
        <v>8825</v>
      </c>
      <c r="BJ3462" t="s">
        <v>8825</v>
      </c>
      <c r="BK3462" t="s">
        <v>8825</v>
      </c>
      <c r="BL3462" t="s">
        <v>8825</v>
      </c>
    </row>
    <row r="3463" spans="2:64" x14ac:dyDescent="0.25">
      <c r="B3463" s="4" t="s">
        <v>3494</v>
      </c>
      <c r="C3463" s="17">
        <v>2.3468431000000001</v>
      </c>
      <c r="D3463" s="17">
        <v>1.6124255999999999</v>
      </c>
      <c r="E3463" s="17">
        <v>0.46195761000000002</v>
      </c>
      <c r="F3463" s="17">
        <v>0</v>
      </c>
      <c r="G3463" s="17">
        <v>0</v>
      </c>
      <c r="H3463" s="17">
        <v>9.7651567999999994E-2</v>
      </c>
      <c r="I3463" s="17">
        <v>8.7404180999999997E-2</v>
      </c>
      <c r="J3463" s="17">
        <v>8.7404180999999997E-2</v>
      </c>
      <c r="K3463" s="17">
        <v>0</v>
      </c>
      <c r="L3463" s="17">
        <v>151.42748</v>
      </c>
      <c r="M3463" s="17">
        <v>0</v>
      </c>
      <c r="N3463" s="17">
        <v>151.42748</v>
      </c>
      <c r="O3463" s="17">
        <v>0</v>
      </c>
      <c r="P3463" s="17">
        <v>0</v>
      </c>
      <c r="Q3463" s="17">
        <v>0</v>
      </c>
      <c r="R3463" s="17">
        <v>0</v>
      </c>
      <c r="S3463" s="17">
        <v>0</v>
      </c>
      <c r="T3463" s="17">
        <v>0</v>
      </c>
      <c r="U3463" s="17">
        <v>0</v>
      </c>
      <c r="V3463" s="17">
        <v>0</v>
      </c>
      <c r="W3463" s="17">
        <v>0</v>
      </c>
      <c r="X3463" s="17">
        <v>0</v>
      </c>
      <c r="Y3463" s="17">
        <v>0</v>
      </c>
      <c r="Z3463" s="17">
        <v>0</v>
      </c>
      <c r="AA3463" s="17">
        <v>0.28222997</v>
      </c>
      <c r="AB3463" s="17">
        <v>0.25261324000000002</v>
      </c>
      <c r="AC3463" s="17">
        <v>0.25261324000000002</v>
      </c>
      <c r="AD3463" s="17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  <c r="BA3463" t="s">
        <v>8825</v>
      </c>
      <c r="BB3463" t="s">
        <v>8825</v>
      </c>
      <c r="BC3463" t="s">
        <v>8825</v>
      </c>
      <c r="BD3463" t="s">
        <v>8825</v>
      </c>
      <c r="BE3463" t="s">
        <v>8825</v>
      </c>
      <c r="BF3463" t="s">
        <v>8825</v>
      </c>
      <c r="BG3463" t="s">
        <v>8825</v>
      </c>
      <c r="BH3463" t="s">
        <v>8825</v>
      </c>
      <c r="BI3463" t="s">
        <v>8825</v>
      </c>
      <c r="BJ3463" t="s">
        <v>8825</v>
      </c>
      <c r="BK3463" t="s">
        <v>8825</v>
      </c>
      <c r="BL3463" t="s">
        <v>8825</v>
      </c>
    </row>
    <row r="3464" spans="2:64" x14ac:dyDescent="0.25">
      <c r="B3464" s="4" t="s">
        <v>3495</v>
      </c>
      <c r="C3464" s="17">
        <v>2.3675836000000001</v>
      </c>
      <c r="D3464" s="17">
        <v>1.6443913999999999</v>
      </c>
      <c r="E3464" s="17">
        <v>0.45073224000000001</v>
      </c>
      <c r="F3464" s="17">
        <v>0</v>
      </c>
      <c r="G3464" s="17">
        <v>0</v>
      </c>
      <c r="H3464" s="17">
        <v>9.7651567999999994E-2</v>
      </c>
      <c r="I3464" s="17">
        <v>8.7404180999999997E-2</v>
      </c>
      <c r="J3464" s="17">
        <v>8.7404180999999997E-2</v>
      </c>
      <c r="K3464" s="17">
        <v>0</v>
      </c>
      <c r="L3464" s="17">
        <v>63.436076</v>
      </c>
      <c r="M3464" s="17">
        <v>0</v>
      </c>
      <c r="N3464" s="17">
        <v>63.436076</v>
      </c>
      <c r="O3464" s="17">
        <v>0</v>
      </c>
      <c r="P3464" s="17">
        <v>0</v>
      </c>
      <c r="Q3464" s="17">
        <v>0</v>
      </c>
      <c r="R3464" s="17">
        <v>0</v>
      </c>
      <c r="S3464" s="17">
        <v>0</v>
      </c>
      <c r="T3464" s="17">
        <v>0</v>
      </c>
      <c r="U3464" s="17">
        <v>0</v>
      </c>
      <c r="V3464" s="17">
        <v>0</v>
      </c>
      <c r="W3464" s="17">
        <v>0</v>
      </c>
      <c r="X3464" s="17">
        <v>0</v>
      </c>
      <c r="Y3464" s="17">
        <v>0</v>
      </c>
      <c r="Z3464" s="17">
        <v>0</v>
      </c>
      <c r="AA3464" s="17">
        <v>0.28222997</v>
      </c>
      <c r="AB3464" s="17">
        <v>0.25261324000000002</v>
      </c>
      <c r="AC3464" s="17">
        <v>0.25261324000000002</v>
      </c>
      <c r="AD3464" s="17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  <c r="BA3464" t="s">
        <v>8825</v>
      </c>
      <c r="BB3464" t="s">
        <v>8825</v>
      </c>
      <c r="BC3464" t="s">
        <v>8825</v>
      </c>
      <c r="BD3464" t="s">
        <v>8825</v>
      </c>
      <c r="BE3464" t="s">
        <v>8825</v>
      </c>
      <c r="BF3464" t="s">
        <v>8825</v>
      </c>
      <c r="BG3464" t="s">
        <v>8825</v>
      </c>
      <c r="BH3464" t="s">
        <v>8825</v>
      </c>
      <c r="BI3464" t="s">
        <v>8825</v>
      </c>
      <c r="BJ3464" t="s">
        <v>8825</v>
      </c>
      <c r="BK3464" t="s">
        <v>8825</v>
      </c>
      <c r="BL3464" t="s">
        <v>8825</v>
      </c>
    </row>
    <row r="3465" spans="2:64" x14ac:dyDescent="0.25">
      <c r="B3465" s="4" t="s">
        <v>3496</v>
      </c>
      <c r="C3465" s="17">
        <v>2.4017868999999998</v>
      </c>
      <c r="D3465" s="17">
        <v>1.6710638999999901</v>
      </c>
      <c r="E3465" s="17">
        <v>0.45826306</v>
      </c>
      <c r="F3465" s="17">
        <v>0</v>
      </c>
      <c r="G3465" s="17">
        <v>0</v>
      </c>
      <c r="H3465" s="17">
        <v>9.7651567999999994E-2</v>
      </c>
      <c r="I3465" s="17">
        <v>8.7404180999999997E-2</v>
      </c>
      <c r="J3465" s="17">
        <v>8.7404180999999997E-2</v>
      </c>
      <c r="K3465" s="17">
        <v>0</v>
      </c>
      <c r="L3465" s="17">
        <v>55.103220999999998</v>
      </c>
      <c r="M3465" s="17">
        <v>0</v>
      </c>
      <c r="N3465" s="17">
        <v>55.103220999999998</v>
      </c>
      <c r="O3465" s="17">
        <v>0</v>
      </c>
      <c r="P3465" s="17">
        <v>0</v>
      </c>
      <c r="Q3465" s="17">
        <v>0</v>
      </c>
      <c r="R3465" s="17">
        <v>0</v>
      </c>
      <c r="S3465" s="17">
        <v>0</v>
      </c>
      <c r="T3465" s="17">
        <v>0</v>
      </c>
      <c r="U3465" s="17">
        <v>0</v>
      </c>
      <c r="V3465" s="17">
        <v>0</v>
      </c>
      <c r="W3465" s="17">
        <v>0</v>
      </c>
      <c r="X3465" s="17">
        <v>0</v>
      </c>
      <c r="Y3465" s="17">
        <v>0</v>
      </c>
      <c r="Z3465" s="17">
        <v>0</v>
      </c>
      <c r="AA3465" s="17">
        <v>0.28222997</v>
      </c>
      <c r="AB3465" s="17">
        <v>0.25261324000000002</v>
      </c>
      <c r="AC3465" s="17">
        <v>0.25261324000000002</v>
      </c>
      <c r="AD3465" s="17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  <c r="BA3465" t="s">
        <v>8825</v>
      </c>
      <c r="BB3465" t="s">
        <v>8825</v>
      </c>
      <c r="BC3465" t="s">
        <v>8825</v>
      </c>
      <c r="BD3465" t="s">
        <v>8825</v>
      </c>
      <c r="BE3465" t="s">
        <v>8825</v>
      </c>
      <c r="BF3465" t="s">
        <v>8825</v>
      </c>
      <c r="BG3465" t="s">
        <v>8825</v>
      </c>
      <c r="BH3465" t="s">
        <v>8825</v>
      </c>
      <c r="BI3465" t="s">
        <v>8825</v>
      </c>
      <c r="BJ3465" t="s">
        <v>8825</v>
      </c>
      <c r="BK3465" t="s">
        <v>8825</v>
      </c>
      <c r="BL3465" t="s">
        <v>8825</v>
      </c>
    </row>
    <row r="3466" spans="2:64" x14ac:dyDescent="0.25">
      <c r="B3466" s="4" t="s">
        <v>3497</v>
      </c>
      <c r="C3466" s="17">
        <v>2.5435401999999998</v>
      </c>
      <c r="D3466" s="17">
        <v>1.7929686</v>
      </c>
      <c r="E3466" s="17">
        <v>0.47811165999999999</v>
      </c>
      <c r="F3466" s="17">
        <v>0</v>
      </c>
      <c r="G3466" s="17">
        <v>0</v>
      </c>
      <c r="H3466" s="17">
        <v>9.7651567999999994E-2</v>
      </c>
      <c r="I3466" s="17">
        <v>8.7404180999999997E-2</v>
      </c>
      <c r="J3466" s="17">
        <v>8.7404180999999997E-2</v>
      </c>
      <c r="K3466" s="17">
        <v>0</v>
      </c>
      <c r="L3466" s="17">
        <v>77.672846999999905</v>
      </c>
      <c r="M3466" s="17">
        <v>0</v>
      </c>
      <c r="N3466" s="17">
        <v>77.672846999999905</v>
      </c>
      <c r="O3466" s="17">
        <v>0</v>
      </c>
      <c r="P3466" s="17">
        <v>0</v>
      </c>
      <c r="Q3466" s="17">
        <v>0</v>
      </c>
      <c r="R3466" s="17">
        <v>0</v>
      </c>
      <c r="S3466" s="17">
        <v>0</v>
      </c>
      <c r="T3466" s="17">
        <v>0</v>
      </c>
      <c r="U3466" s="17">
        <v>0</v>
      </c>
      <c r="V3466" s="17">
        <v>0</v>
      </c>
      <c r="W3466" s="17">
        <v>0</v>
      </c>
      <c r="X3466" s="17">
        <v>0</v>
      </c>
      <c r="Y3466" s="17">
        <v>0</v>
      </c>
      <c r="Z3466" s="17">
        <v>0</v>
      </c>
      <c r="AA3466" s="17">
        <v>0.28222997</v>
      </c>
      <c r="AB3466" s="17">
        <v>0.25261324000000002</v>
      </c>
      <c r="AC3466" s="17">
        <v>0.25261324000000002</v>
      </c>
      <c r="AD3466" s="17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  <c r="BA3466" t="s">
        <v>8825</v>
      </c>
      <c r="BB3466" t="s">
        <v>8825</v>
      </c>
      <c r="BC3466" t="s">
        <v>8825</v>
      </c>
      <c r="BD3466" t="s">
        <v>8825</v>
      </c>
      <c r="BE3466" t="s">
        <v>8825</v>
      </c>
      <c r="BF3466" t="s">
        <v>8825</v>
      </c>
      <c r="BG3466" t="s">
        <v>8825</v>
      </c>
      <c r="BH3466" t="s">
        <v>8825</v>
      </c>
      <c r="BI3466" t="s">
        <v>8825</v>
      </c>
      <c r="BJ3466" t="s">
        <v>8825</v>
      </c>
      <c r="BK3466" t="s">
        <v>8825</v>
      </c>
      <c r="BL3466" t="s">
        <v>8825</v>
      </c>
    </row>
    <row r="3467" spans="2:64" x14ac:dyDescent="0.25">
      <c r="B3467" s="4" t="s">
        <v>3498</v>
      </c>
      <c r="C3467" s="17">
        <v>3.1035979999999999</v>
      </c>
      <c r="D3467" s="17">
        <v>2.2536638</v>
      </c>
      <c r="E3467" s="17">
        <v>0.57747428000000001</v>
      </c>
      <c r="F3467" s="17">
        <v>0</v>
      </c>
      <c r="G3467" s="17">
        <v>0</v>
      </c>
      <c r="H3467" s="17">
        <v>9.7651567999999994E-2</v>
      </c>
      <c r="I3467" s="17">
        <v>8.7404180999999997E-2</v>
      </c>
      <c r="J3467" s="17">
        <v>8.7404180999999997E-2</v>
      </c>
      <c r="K3467" s="17">
        <v>0</v>
      </c>
      <c r="L3467" s="17">
        <v>66.716029000000006</v>
      </c>
      <c r="M3467" s="17">
        <v>0</v>
      </c>
      <c r="N3467" s="17">
        <v>66.716029000000006</v>
      </c>
      <c r="O3467" s="17">
        <v>0</v>
      </c>
      <c r="P3467" s="17">
        <v>0</v>
      </c>
      <c r="Q3467" s="17">
        <v>0</v>
      </c>
      <c r="R3467" s="17">
        <v>0</v>
      </c>
      <c r="S3467" s="17">
        <v>0</v>
      </c>
      <c r="T3467" s="17">
        <v>0</v>
      </c>
      <c r="U3467" s="17">
        <v>0</v>
      </c>
      <c r="V3467" s="17">
        <v>0</v>
      </c>
      <c r="W3467" s="17">
        <v>0</v>
      </c>
      <c r="X3467" s="17">
        <v>0</v>
      </c>
      <c r="Y3467" s="17">
        <v>0</v>
      </c>
      <c r="Z3467" s="17">
        <v>0</v>
      </c>
      <c r="AA3467" s="17">
        <v>0.28222997</v>
      </c>
      <c r="AB3467" s="17">
        <v>0.25261324000000002</v>
      </c>
      <c r="AC3467" s="17">
        <v>0.25261324000000002</v>
      </c>
      <c r="AD3467" s="17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  <c r="BA3467" t="s">
        <v>8825</v>
      </c>
      <c r="BB3467" t="s">
        <v>8825</v>
      </c>
      <c r="BC3467" t="s">
        <v>8825</v>
      </c>
      <c r="BD3467" t="s">
        <v>8825</v>
      </c>
      <c r="BE3467" t="s">
        <v>8825</v>
      </c>
      <c r="BF3467" t="s">
        <v>8825</v>
      </c>
      <c r="BG3467" t="s">
        <v>8825</v>
      </c>
      <c r="BH3467" t="s">
        <v>8825</v>
      </c>
      <c r="BI3467" t="s">
        <v>8825</v>
      </c>
      <c r="BJ3467" t="s">
        <v>8825</v>
      </c>
      <c r="BK3467" t="s">
        <v>8825</v>
      </c>
      <c r="BL3467" t="s">
        <v>8825</v>
      </c>
    </row>
    <row r="3468" spans="2:64" x14ac:dyDescent="0.25">
      <c r="B3468" s="4" t="s">
        <v>3499</v>
      </c>
      <c r="C3468" s="17">
        <v>4.2570196999999999</v>
      </c>
      <c r="D3468" s="17">
        <v>3.1848535</v>
      </c>
      <c r="E3468" s="17">
        <v>0.79970618000000004</v>
      </c>
      <c r="F3468" s="17">
        <v>0</v>
      </c>
      <c r="G3468" s="17">
        <v>0</v>
      </c>
      <c r="H3468" s="17">
        <v>9.7651567999999994E-2</v>
      </c>
      <c r="I3468" s="17">
        <v>8.7404180999999997E-2</v>
      </c>
      <c r="J3468" s="17">
        <v>8.7404180999999997E-2</v>
      </c>
      <c r="K3468" s="17">
        <v>0</v>
      </c>
      <c r="L3468" s="17">
        <v>56.557037999999999</v>
      </c>
      <c r="M3468" s="17">
        <v>0</v>
      </c>
      <c r="N3468" s="17">
        <v>56.557037999999999</v>
      </c>
      <c r="O3468" s="17">
        <v>0</v>
      </c>
      <c r="P3468" s="17">
        <v>0</v>
      </c>
      <c r="Q3468" s="17">
        <v>0</v>
      </c>
      <c r="R3468" s="17">
        <v>0</v>
      </c>
      <c r="S3468" s="17">
        <v>0</v>
      </c>
      <c r="T3468" s="17">
        <v>0</v>
      </c>
      <c r="U3468" s="17">
        <v>0</v>
      </c>
      <c r="V3468" s="17">
        <v>0</v>
      </c>
      <c r="W3468" s="17">
        <v>0</v>
      </c>
      <c r="X3468" s="17">
        <v>0</v>
      </c>
      <c r="Y3468" s="17">
        <v>0</v>
      </c>
      <c r="Z3468" s="17">
        <v>0</v>
      </c>
      <c r="AA3468" s="17">
        <v>0.28222997</v>
      </c>
      <c r="AB3468" s="17">
        <v>0.25261324000000002</v>
      </c>
      <c r="AC3468" s="17">
        <v>0.25261324000000002</v>
      </c>
      <c r="AD3468" s="17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  <c r="BA3468" t="s">
        <v>8825</v>
      </c>
      <c r="BB3468" t="s">
        <v>8825</v>
      </c>
      <c r="BC3468" t="s">
        <v>8825</v>
      </c>
      <c r="BD3468" t="s">
        <v>8825</v>
      </c>
      <c r="BE3468" t="s">
        <v>8825</v>
      </c>
      <c r="BF3468" t="s">
        <v>8825</v>
      </c>
      <c r="BG3468" t="s">
        <v>8825</v>
      </c>
      <c r="BH3468" t="s">
        <v>8825</v>
      </c>
      <c r="BI3468" t="s">
        <v>8825</v>
      </c>
      <c r="BJ3468" t="s">
        <v>8825</v>
      </c>
      <c r="BK3468" t="s">
        <v>8825</v>
      </c>
      <c r="BL3468" t="s">
        <v>8825</v>
      </c>
    </row>
    <row r="3469" spans="2:64" x14ac:dyDescent="0.25">
      <c r="B3469" s="4" t="s">
        <v>3500</v>
      </c>
      <c r="C3469" s="17">
        <v>5.8414067999999997</v>
      </c>
      <c r="D3469" s="17">
        <v>4.4705915999999997</v>
      </c>
      <c r="E3469" s="17">
        <v>1.0983552999999999</v>
      </c>
      <c r="F3469" s="17">
        <v>0</v>
      </c>
      <c r="G3469" s="17">
        <v>0</v>
      </c>
      <c r="H3469" s="17">
        <v>9.7651567999999994E-2</v>
      </c>
      <c r="I3469" s="17">
        <v>8.7404180999999997E-2</v>
      </c>
      <c r="J3469" s="17">
        <v>8.7404180999999997E-2</v>
      </c>
      <c r="K3469" s="17">
        <v>0</v>
      </c>
      <c r="L3469" s="17">
        <v>30.193303</v>
      </c>
      <c r="M3469" s="17">
        <v>0</v>
      </c>
      <c r="N3469" s="17">
        <v>30.193303</v>
      </c>
      <c r="O3469" s="17">
        <v>0</v>
      </c>
      <c r="P3469" s="17">
        <v>0</v>
      </c>
      <c r="Q3469" s="17">
        <v>0</v>
      </c>
      <c r="R3469" s="17">
        <v>0</v>
      </c>
      <c r="S3469" s="17">
        <v>0</v>
      </c>
      <c r="T3469" s="17">
        <v>0</v>
      </c>
      <c r="U3469" s="17">
        <v>0</v>
      </c>
      <c r="V3469" s="17">
        <v>0</v>
      </c>
      <c r="W3469" s="17">
        <v>0</v>
      </c>
      <c r="X3469" s="17">
        <v>0</v>
      </c>
      <c r="Y3469" s="17">
        <v>0</v>
      </c>
      <c r="Z3469" s="17">
        <v>0</v>
      </c>
      <c r="AA3469" s="17">
        <v>0.28222997</v>
      </c>
      <c r="AB3469" s="17">
        <v>0.25261324000000002</v>
      </c>
      <c r="AC3469" s="17">
        <v>0.25261324000000002</v>
      </c>
      <c r="AD3469" s="17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  <c r="BA3469" t="s">
        <v>8825</v>
      </c>
      <c r="BB3469" t="s">
        <v>8825</v>
      </c>
      <c r="BC3469" t="s">
        <v>8825</v>
      </c>
      <c r="BD3469" t="s">
        <v>8825</v>
      </c>
      <c r="BE3469" t="s">
        <v>8825</v>
      </c>
      <c r="BF3469" t="s">
        <v>8825</v>
      </c>
      <c r="BG3469" t="s">
        <v>8825</v>
      </c>
      <c r="BH3469" t="s">
        <v>8825</v>
      </c>
      <c r="BI3469" t="s">
        <v>8825</v>
      </c>
      <c r="BJ3469" t="s">
        <v>8825</v>
      </c>
      <c r="BK3469" t="s">
        <v>8825</v>
      </c>
      <c r="BL3469" t="s">
        <v>8825</v>
      </c>
    </row>
    <row r="3470" spans="2:64" x14ac:dyDescent="0.25">
      <c r="B3470" s="4" t="s">
        <v>3501</v>
      </c>
      <c r="C3470" s="17">
        <v>6.2764426999999996</v>
      </c>
      <c r="D3470" s="17">
        <v>4.8159086999999996</v>
      </c>
      <c r="E3470" s="17">
        <v>1.1880740000000001</v>
      </c>
      <c r="F3470" s="17">
        <v>0</v>
      </c>
      <c r="G3470" s="17">
        <v>0</v>
      </c>
      <c r="H3470" s="17">
        <v>9.7651567999999994E-2</v>
      </c>
      <c r="I3470" s="17">
        <v>8.7404180999999997E-2</v>
      </c>
      <c r="J3470" s="17">
        <v>8.7404180999999997E-2</v>
      </c>
      <c r="K3470" s="17">
        <v>0</v>
      </c>
      <c r="L3470" s="17">
        <v>8.4569615000000002</v>
      </c>
      <c r="M3470" s="17">
        <v>0</v>
      </c>
      <c r="N3470" s="17">
        <v>8.4569615000000002</v>
      </c>
      <c r="O3470" s="17">
        <v>0</v>
      </c>
      <c r="P3470" s="17">
        <v>0</v>
      </c>
      <c r="Q3470" s="17">
        <v>0</v>
      </c>
      <c r="R3470" s="17">
        <v>0</v>
      </c>
      <c r="S3470" s="17">
        <v>0</v>
      </c>
      <c r="T3470" s="17">
        <v>0</v>
      </c>
      <c r="U3470" s="17">
        <v>0</v>
      </c>
      <c r="V3470" s="17">
        <v>0</v>
      </c>
      <c r="W3470" s="17">
        <v>0</v>
      </c>
      <c r="X3470" s="17">
        <v>0</v>
      </c>
      <c r="Y3470" s="17">
        <v>0</v>
      </c>
      <c r="Z3470" s="17">
        <v>0</v>
      </c>
      <c r="AA3470" s="17">
        <v>0.28222997</v>
      </c>
      <c r="AB3470" s="17">
        <v>0.25261324000000002</v>
      </c>
      <c r="AC3470" s="17">
        <v>0.25261324000000002</v>
      </c>
      <c r="AD3470" s="17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  <c r="BA3470" t="s">
        <v>8825</v>
      </c>
      <c r="BB3470" t="s">
        <v>8825</v>
      </c>
      <c r="BC3470" t="s">
        <v>8825</v>
      </c>
      <c r="BD3470" t="s">
        <v>8825</v>
      </c>
      <c r="BE3470" t="s">
        <v>8825</v>
      </c>
      <c r="BF3470" t="s">
        <v>8825</v>
      </c>
      <c r="BG3470" t="s">
        <v>8825</v>
      </c>
      <c r="BH3470" t="s">
        <v>8825</v>
      </c>
      <c r="BI3470" t="s">
        <v>8825</v>
      </c>
      <c r="BJ3470" t="s">
        <v>8825</v>
      </c>
      <c r="BK3470" t="s">
        <v>8825</v>
      </c>
      <c r="BL3470" t="s">
        <v>8825</v>
      </c>
    </row>
    <row r="3471" spans="2:64" x14ac:dyDescent="0.25">
      <c r="B3471" s="4" t="s">
        <v>3502</v>
      </c>
      <c r="C3471" s="17">
        <v>5.5646955</v>
      </c>
      <c r="D3471" s="17">
        <v>4.2153967000000003</v>
      </c>
      <c r="E3471" s="17">
        <v>1.0768388999999901</v>
      </c>
      <c r="F3471" s="17">
        <v>0</v>
      </c>
      <c r="G3471" s="17">
        <v>0</v>
      </c>
      <c r="H3471" s="17">
        <v>9.7651567999999994E-2</v>
      </c>
      <c r="I3471" s="17">
        <v>8.7404180999999997E-2</v>
      </c>
      <c r="J3471" s="17">
        <v>8.7404180999999997E-2</v>
      </c>
      <c r="K3471" s="17">
        <v>0</v>
      </c>
      <c r="L3471" s="17">
        <v>5.3188436999999998E-2</v>
      </c>
      <c r="M3471" s="17">
        <v>0</v>
      </c>
      <c r="N3471" s="17">
        <v>5.3188436999999998E-2</v>
      </c>
      <c r="O3471" s="17">
        <v>0</v>
      </c>
      <c r="P3471" s="17">
        <v>0</v>
      </c>
      <c r="Q3471" s="17">
        <v>0</v>
      </c>
      <c r="R3471" s="17">
        <v>0</v>
      </c>
      <c r="S3471" s="17">
        <v>0</v>
      </c>
      <c r="T3471" s="17">
        <v>0</v>
      </c>
      <c r="U3471" s="17">
        <v>0</v>
      </c>
      <c r="V3471" s="17">
        <v>0</v>
      </c>
      <c r="W3471" s="17">
        <v>0</v>
      </c>
      <c r="X3471" s="17">
        <v>0</v>
      </c>
      <c r="Y3471" s="17">
        <v>0</v>
      </c>
      <c r="Z3471" s="17">
        <v>0</v>
      </c>
      <c r="AA3471" s="17">
        <v>0.28222997</v>
      </c>
      <c r="AB3471" s="17">
        <v>0.25261324000000002</v>
      </c>
      <c r="AC3471" s="17">
        <v>0.25261324000000002</v>
      </c>
      <c r="AD3471" s="17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  <c r="BA3471" t="s">
        <v>8825</v>
      </c>
      <c r="BB3471" t="s">
        <v>8825</v>
      </c>
      <c r="BC3471" t="s">
        <v>8825</v>
      </c>
      <c r="BD3471" t="s">
        <v>8825</v>
      </c>
      <c r="BE3471" t="s">
        <v>8825</v>
      </c>
      <c r="BF3471" t="s">
        <v>8825</v>
      </c>
      <c r="BG3471" t="s">
        <v>8825</v>
      </c>
      <c r="BH3471" t="s">
        <v>8825</v>
      </c>
      <c r="BI3471" t="s">
        <v>8825</v>
      </c>
      <c r="BJ3471" t="s">
        <v>8825</v>
      </c>
      <c r="BK3471" t="s">
        <v>8825</v>
      </c>
      <c r="BL3471" t="s">
        <v>8825</v>
      </c>
    </row>
    <row r="3472" spans="2:64" x14ac:dyDescent="0.25">
      <c r="B3472" s="4" t="s">
        <v>3503</v>
      </c>
      <c r="C3472" s="17">
        <v>5.0155862999999998</v>
      </c>
      <c r="D3472" s="17">
        <v>3.7747277000000001</v>
      </c>
      <c r="E3472" s="17">
        <v>0.96839872999999999</v>
      </c>
      <c r="F3472" s="17">
        <v>0</v>
      </c>
      <c r="G3472" s="17">
        <v>0</v>
      </c>
      <c r="H3472" s="17">
        <v>9.7651567999999994E-2</v>
      </c>
      <c r="I3472" s="17">
        <v>8.7404180999999997E-2</v>
      </c>
      <c r="J3472" s="17">
        <v>8.7404180999999997E-2</v>
      </c>
      <c r="K3472" s="17">
        <v>0</v>
      </c>
      <c r="L3472" s="17">
        <v>9.9999999999999998E-13</v>
      </c>
      <c r="M3472" s="17">
        <v>0</v>
      </c>
      <c r="N3472" s="17">
        <v>9.9999999999999998E-13</v>
      </c>
      <c r="O3472" s="17">
        <v>0</v>
      </c>
      <c r="P3472" s="17">
        <v>0</v>
      </c>
      <c r="Q3472" s="17">
        <v>0</v>
      </c>
      <c r="R3472" s="17">
        <v>0</v>
      </c>
      <c r="S3472" s="17">
        <v>0</v>
      </c>
      <c r="T3472" s="17">
        <v>0</v>
      </c>
      <c r="U3472" s="17">
        <v>0</v>
      </c>
      <c r="V3472" s="17">
        <v>0</v>
      </c>
      <c r="W3472" s="17">
        <v>0</v>
      </c>
      <c r="X3472" s="17">
        <v>0</v>
      </c>
      <c r="Y3472" s="17">
        <v>0</v>
      </c>
      <c r="Z3472" s="17">
        <v>0</v>
      </c>
      <c r="AA3472" s="17">
        <v>0.28222997</v>
      </c>
      <c r="AB3472" s="17">
        <v>0.25261324000000002</v>
      </c>
      <c r="AC3472" s="17">
        <v>0.25261324000000002</v>
      </c>
      <c r="AD3472" s="17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  <c r="BA3472" t="s">
        <v>8825</v>
      </c>
      <c r="BB3472" t="s">
        <v>8825</v>
      </c>
      <c r="BC3472" t="s">
        <v>8825</v>
      </c>
      <c r="BD3472" t="s">
        <v>8825</v>
      </c>
      <c r="BE3472" t="s">
        <v>8825</v>
      </c>
      <c r="BF3472" t="s">
        <v>8825</v>
      </c>
      <c r="BG3472" t="s">
        <v>8825</v>
      </c>
      <c r="BH3472" t="s">
        <v>8825</v>
      </c>
      <c r="BI3472" t="s">
        <v>8825</v>
      </c>
      <c r="BJ3472" t="s">
        <v>8825</v>
      </c>
      <c r="BK3472" t="s">
        <v>8825</v>
      </c>
      <c r="BL3472" t="s">
        <v>8825</v>
      </c>
    </row>
    <row r="3473" spans="2:64" x14ac:dyDescent="0.25">
      <c r="B3473" s="4" t="s">
        <v>3504</v>
      </c>
      <c r="C3473" s="17">
        <v>4.8019812999999996</v>
      </c>
      <c r="D3473" s="17">
        <v>3.5988356000000001</v>
      </c>
      <c r="E3473" s="17">
        <v>0.93068578000000002</v>
      </c>
      <c r="F3473" s="17">
        <v>0</v>
      </c>
      <c r="G3473" s="17">
        <v>0</v>
      </c>
      <c r="H3473" s="17">
        <v>9.7651567999999994E-2</v>
      </c>
      <c r="I3473" s="17">
        <v>8.7404180999999997E-2</v>
      </c>
      <c r="J3473" s="17">
        <v>8.7404180999999997E-2</v>
      </c>
      <c r="K3473" s="17">
        <v>0</v>
      </c>
      <c r="L3473" s="17">
        <v>9.9999999999999998E-13</v>
      </c>
      <c r="M3473" s="17">
        <v>0</v>
      </c>
      <c r="N3473" s="17">
        <v>9.9999999999999998E-13</v>
      </c>
      <c r="O3473" s="17">
        <v>0</v>
      </c>
      <c r="P3473" s="17">
        <v>0</v>
      </c>
      <c r="Q3473" s="17">
        <v>0</v>
      </c>
      <c r="R3473" s="17">
        <v>0</v>
      </c>
      <c r="S3473" s="17">
        <v>0</v>
      </c>
      <c r="T3473" s="17">
        <v>0</v>
      </c>
      <c r="U3473" s="17">
        <v>0</v>
      </c>
      <c r="V3473" s="17">
        <v>0</v>
      </c>
      <c r="W3473" s="17">
        <v>0</v>
      </c>
      <c r="X3473" s="17">
        <v>0</v>
      </c>
      <c r="Y3473" s="17">
        <v>0</v>
      </c>
      <c r="Z3473" s="17">
        <v>0</v>
      </c>
      <c r="AA3473" s="17">
        <v>0.28222997</v>
      </c>
      <c r="AB3473" s="17">
        <v>0.25261324000000002</v>
      </c>
      <c r="AC3473" s="17">
        <v>0.25261324000000002</v>
      </c>
      <c r="AD3473" s="17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  <c r="BA3473" t="s">
        <v>8825</v>
      </c>
      <c r="BB3473" t="s">
        <v>8825</v>
      </c>
      <c r="BC3473" t="s">
        <v>8825</v>
      </c>
      <c r="BD3473" t="s">
        <v>8825</v>
      </c>
      <c r="BE3473" t="s">
        <v>8825</v>
      </c>
      <c r="BF3473" t="s">
        <v>8825</v>
      </c>
      <c r="BG3473" t="s">
        <v>8825</v>
      </c>
      <c r="BH3473" t="s">
        <v>8825</v>
      </c>
      <c r="BI3473" t="s">
        <v>8825</v>
      </c>
      <c r="BJ3473" t="s">
        <v>8825</v>
      </c>
      <c r="BK3473" t="s">
        <v>8825</v>
      </c>
      <c r="BL3473" t="s">
        <v>8825</v>
      </c>
    </row>
    <row r="3474" spans="2:64" x14ac:dyDescent="0.25">
      <c r="B3474" s="4" t="s">
        <v>3505</v>
      </c>
      <c r="C3474" s="17">
        <v>4.3506910999999997</v>
      </c>
      <c r="D3474" s="17">
        <v>3.2309703999999999</v>
      </c>
      <c r="E3474" s="17">
        <v>0.84726077</v>
      </c>
      <c r="F3474" s="17">
        <v>0</v>
      </c>
      <c r="G3474" s="17">
        <v>0</v>
      </c>
      <c r="H3474" s="17">
        <v>9.7651567999999994E-2</v>
      </c>
      <c r="I3474" s="17">
        <v>8.7404180999999997E-2</v>
      </c>
      <c r="J3474" s="17">
        <v>8.7404180999999997E-2</v>
      </c>
      <c r="K3474" s="17">
        <v>0</v>
      </c>
      <c r="L3474" s="17">
        <v>9.9999999999999998E-13</v>
      </c>
      <c r="M3474" s="17">
        <v>0</v>
      </c>
      <c r="N3474" s="17">
        <v>9.9999999999999998E-13</v>
      </c>
      <c r="O3474" s="17">
        <v>0</v>
      </c>
      <c r="P3474" s="17">
        <v>0</v>
      </c>
      <c r="Q3474" s="17">
        <v>0</v>
      </c>
      <c r="R3474" s="17">
        <v>0</v>
      </c>
      <c r="S3474" s="17">
        <v>0</v>
      </c>
      <c r="T3474" s="17">
        <v>0</v>
      </c>
      <c r="U3474" s="17">
        <v>0</v>
      </c>
      <c r="V3474" s="17">
        <v>0</v>
      </c>
      <c r="W3474" s="17">
        <v>0</v>
      </c>
      <c r="X3474" s="17">
        <v>0</v>
      </c>
      <c r="Y3474" s="17">
        <v>0</v>
      </c>
      <c r="Z3474" s="17">
        <v>0</v>
      </c>
      <c r="AA3474" s="17">
        <v>0.28222997</v>
      </c>
      <c r="AB3474" s="17">
        <v>0.25261324000000002</v>
      </c>
      <c r="AC3474" s="17">
        <v>0.25261324000000002</v>
      </c>
      <c r="AD3474" s="17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  <c r="BA3474" t="s">
        <v>8825</v>
      </c>
      <c r="BB3474" t="s">
        <v>8825</v>
      </c>
      <c r="BC3474" t="s">
        <v>8825</v>
      </c>
      <c r="BD3474" t="s">
        <v>8825</v>
      </c>
      <c r="BE3474" t="s">
        <v>8825</v>
      </c>
      <c r="BF3474" t="s">
        <v>8825</v>
      </c>
      <c r="BG3474" t="s">
        <v>8825</v>
      </c>
      <c r="BH3474" t="s">
        <v>8825</v>
      </c>
      <c r="BI3474" t="s">
        <v>8825</v>
      </c>
      <c r="BJ3474" t="s">
        <v>8825</v>
      </c>
      <c r="BK3474" t="s">
        <v>8825</v>
      </c>
      <c r="BL3474" t="s">
        <v>8825</v>
      </c>
    </row>
    <row r="3475" spans="2:64" x14ac:dyDescent="0.25">
      <c r="B3475" s="4" t="s">
        <v>3506</v>
      </c>
      <c r="C3475" s="17">
        <v>4.2267460999999997</v>
      </c>
      <c r="D3475" s="17">
        <v>3.13518479999999</v>
      </c>
      <c r="E3475" s="17">
        <v>0.81910139999999998</v>
      </c>
      <c r="F3475" s="17">
        <v>0</v>
      </c>
      <c r="G3475" s="17">
        <v>0</v>
      </c>
      <c r="H3475" s="17">
        <v>9.7651567999999994E-2</v>
      </c>
      <c r="I3475" s="17">
        <v>8.7404180999999997E-2</v>
      </c>
      <c r="J3475" s="17">
        <v>8.7404180999999997E-2</v>
      </c>
      <c r="K3475" s="17">
        <v>0</v>
      </c>
      <c r="L3475" s="17">
        <v>0.60280228999999996</v>
      </c>
      <c r="M3475" s="17">
        <v>0</v>
      </c>
      <c r="N3475" s="17">
        <v>0.60280228999999996</v>
      </c>
      <c r="O3475" s="17">
        <v>0</v>
      </c>
      <c r="P3475" s="17">
        <v>0</v>
      </c>
      <c r="Q3475" s="17">
        <v>0</v>
      </c>
      <c r="R3475" s="17">
        <v>0</v>
      </c>
      <c r="S3475" s="17">
        <v>0</v>
      </c>
      <c r="T3475" s="17">
        <v>0</v>
      </c>
      <c r="U3475" s="17">
        <v>0</v>
      </c>
      <c r="V3475" s="17">
        <v>0</v>
      </c>
      <c r="W3475" s="17">
        <v>0</v>
      </c>
      <c r="X3475" s="17">
        <v>0</v>
      </c>
      <c r="Y3475" s="17">
        <v>0</v>
      </c>
      <c r="Z3475" s="17">
        <v>0</v>
      </c>
      <c r="AA3475" s="17">
        <v>0.28222997</v>
      </c>
      <c r="AB3475" s="17">
        <v>0.25261324000000002</v>
      </c>
      <c r="AC3475" s="17">
        <v>0.25261324000000002</v>
      </c>
      <c r="AD3475" s="17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  <c r="BA3475" t="s">
        <v>8825</v>
      </c>
      <c r="BB3475" t="s">
        <v>8825</v>
      </c>
      <c r="BC3475" t="s">
        <v>8825</v>
      </c>
      <c r="BD3475" t="s">
        <v>8825</v>
      </c>
      <c r="BE3475" t="s">
        <v>8825</v>
      </c>
      <c r="BF3475" t="s">
        <v>8825</v>
      </c>
      <c r="BG3475" t="s">
        <v>8825</v>
      </c>
      <c r="BH3475" t="s">
        <v>8825</v>
      </c>
      <c r="BI3475" t="s">
        <v>8825</v>
      </c>
      <c r="BJ3475" t="s">
        <v>8825</v>
      </c>
      <c r="BK3475" t="s">
        <v>8825</v>
      </c>
      <c r="BL3475" t="s">
        <v>8825</v>
      </c>
    </row>
    <row r="3476" spans="2:64" x14ac:dyDescent="0.25">
      <c r="B3476" s="4" t="s">
        <v>3507</v>
      </c>
      <c r="C3476" s="17">
        <v>3.8552970000000002</v>
      </c>
      <c r="D3476" s="17">
        <v>2.8267115999999999</v>
      </c>
      <c r="E3476" s="17">
        <v>0.75612553000000005</v>
      </c>
      <c r="F3476" s="17">
        <v>0</v>
      </c>
      <c r="G3476" s="17">
        <v>0</v>
      </c>
      <c r="H3476" s="17">
        <v>9.7651567999999994E-2</v>
      </c>
      <c r="I3476" s="17">
        <v>8.7404180999999997E-2</v>
      </c>
      <c r="J3476" s="17">
        <v>8.7404180999999997E-2</v>
      </c>
      <c r="K3476" s="17">
        <v>0</v>
      </c>
      <c r="L3476" s="17">
        <v>3.6345432</v>
      </c>
      <c r="M3476" s="17">
        <v>0</v>
      </c>
      <c r="N3476" s="17">
        <v>3.6345432</v>
      </c>
      <c r="O3476" s="17">
        <v>0</v>
      </c>
      <c r="P3476" s="17">
        <v>0</v>
      </c>
      <c r="Q3476" s="17">
        <v>0</v>
      </c>
      <c r="R3476" s="17">
        <v>0</v>
      </c>
      <c r="S3476" s="17">
        <v>0</v>
      </c>
      <c r="T3476" s="17">
        <v>0</v>
      </c>
      <c r="U3476" s="17">
        <v>0</v>
      </c>
      <c r="V3476" s="17">
        <v>0</v>
      </c>
      <c r="W3476" s="17">
        <v>0</v>
      </c>
      <c r="X3476" s="17">
        <v>0</v>
      </c>
      <c r="Y3476" s="17">
        <v>0</v>
      </c>
      <c r="Z3476" s="17">
        <v>0</v>
      </c>
      <c r="AA3476" s="17">
        <v>0.28222997</v>
      </c>
      <c r="AB3476" s="17">
        <v>0.25261324000000002</v>
      </c>
      <c r="AC3476" s="17">
        <v>0.25261324000000002</v>
      </c>
      <c r="AD3476" s="17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  <c r="BA3476" t="s">
        <v>8825</v>
      </c>
      <c r="BB3476" t="s">
        <v>8825</v>
      </c>
      <c r="BC3476" t="s">
        <v>8825</v>
      </c>
      <c r="BD3476" t="s">
        <v>8825</v>
      </c>
      <c r="BE3476" t="s">
        <v>8825</v>
      </c>
      <c r="BF3476" t="s">
        <v>8825</v>
      </c>
      <c r="BG3476" t="s">
        <v>8825</v>
      </c>
      <c r="BH3476" t="s">
        <v>8825</v>
      </c>
      <c r="BI3476" t="s">
        <v>8825</v>
      </c>
      <c r="BJ3476" t="s">
        <v>8825</v>
      </c>
      <c r="BK3476" t="s">
        <v>8825</v>
      </c>
      <c r="BL3476" t="s">
        <v>8825</v>
      </c>
    </row>
    <row r="3477" spans="2:64" x14ac:dyDescent="0.25">
      <c r="B3477" s="4" t="s">
        <v>3508</v>
      </c>
      <c r="C3477" s="17">
        <v>3.5582997000000001</v>
      </c>
      <c r="D3477" s="17">
        <v>2.5880011999999999</v>
      </c>
      <c r="E3477" s="17">
        <v>0.69783857999999999</v>
      </c>
      <c r="F3477" s="17">
        <v>0</v>
      </c>
      <c r="G3477" s="17">
        <v>0</v>
      </c>
      <c r="H3477" s="17">
        <v>9.7651567999999994E-2</v>
      </c>
      <c r="I3477" s="17">
        <v>8.7404180999999997E-2</v>
      </c>
      <c r="J3477" s="17">
        <v>8.7404180999999997E-2</v>
      </c>
      <c r="K3477" s="17">
        <v>0</v>
      </c>
      <c r="L3477" s="17">
        <v>0.21275374999999999</v>
      </c>
      <c r="M3477" s="17">
        <v>0</v>
      </c>
      <c r="N3477" s="17">
        <v>0.21275374999999999</v>
      </c>
      <c r="O3477" s="17">
        <v>0</v>
      </c>
      <c r="P3477" s="17">
        <v>0</v>
      </c>
      <c r="Q3477" s="17">
        <v>0</v>
      </c>
      <c r="R3477" s="17">
        <v>0</v>
      </c>
      <c r="S3477" s="17">
        <v>0</v>
      </c>
      <c r="T3477" s="17">
        <v>0</v>
      </c>
      <c r="U3477" s="17">
        <v>0</v>
      </c>
      <c r="V3477" s="17">
        <v>0</v>
      </c>
      <c r="W3477" s="17">
        <v>0</v>
      </c>
      <c r="X3477" s="17">
        <v>0</v>
      </c>
      <c r="Y3477" s="17">
        <v>0</v>
      </c>
      <c r="Z3477" s="17">
        <v>0</v>
      </c>
      <c r="AA3477" s="17">
        <v>0.28222997</v>
      </c>
      <c r="AB3477" s="17">
        <v>0.25261324000000002</v>
      </c>
      <c r="AC3477" s="17">
        <v>0.25261324000000002</v>
      </c>
      <c r="AD3477" s="17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  <c r="BA3477" t="s">
        <v>8825</v>
      </c>
      <c r="BB3477" t="s">
        <v>8825</v>
      </c>
      <c r="BC3477" t="s">
        <v>8825</v>
      </c>
      <c r="BD3477" t="s">
        <v>8825</v>
      </c>
      <c r="BE3477" t="s">
        <v>8825</v>
      </c>
      <c r="BF3477" t="s">
        <v>8825</v>
      </c>
      <c r="BG3477" t="s">
        <v>8825</v>
      </c>
      <c r="BH3477" t="s">
        <v>8825</v>
      </c>
      <c r="BI3477" t="s">
        <v>8825</v>
      </c>
      <c r="BJ3477" t="s">
        <v>8825</v>
      </c>
      <c r="BK3477" t="s">
        <v>8825</v>
      </c>
      <c r="BL3477" t="s">
        <v>8825</v>
      </c>
    </row>
    <row r="3478" spans="2:64" x14ac:dyDescent="0.25">
      <c r="B3478" s="4" t="s">
        <v>3509</v>
      </c>
      <c r="C3478" s="17">
        <v>3.3822133999999999</v>
      </c>
      <c r="D3478" s="17">
        <v>2.4420620999999998</v>
      </c>
      <c r="E3478" s="17">
        <v>0.66769144999999996</v>
      </c>
      <c r="F3478" s="17">
        <v>0</v>
      </c>
      <c r="G3478" s="17">
        <v>0</v>
      </c>
      <c r="H3478" s="17">
        <v>9.7651567999999994E-2</v>
      </c>
      <c r="I3478" s="17">
        <v>8.7404180999999997E-2</v>
      </c>
      <c r="J3478" s="17">
        <v>8.7404180999999997E-2</v>
      </c>
      <c r="K3478" s="17">
        <v>0</v>
      </c>
      <c r="L3478" s="17">
        <v>27.587069</v>
      </c>
      <c r="M3478" s="17">
        <v>0</v>
      </c>
      <c r="N3478" s="17">
        <v>27.587069</v>
      </c>
      <c r="O3478" s="17">
        <v>0</v>
      </c>
      <c r="P3478" s="17">
        <v>0</v>
      </c>
      <c r="Q3478" s="17">
        <v>0</v>
      </c>
      <c r="R3478" s="17">
        <v>0</v>
      </c>
      <c r="S3478" s="17">
        <v>0</v>
      </c>
      <c r="T3478" s="17">
        <v>0</v>
      </c>
      <c r="U3478" s="17">
        <v>0</v>
      </c>
      <c r="V3478" s="17">
        <v>0</v>
      </c>
      <c r="W3478" s="17">
        <v>0</v>
      </c>
      <c r="X3478" s="17">
        <v>0</v>
      </c>
      <c r="Y3478" s="17">
        <v>0</v>
      </c>
      <c r="Z3478" s="17">
        <v>0</v>
      </c>
      <c r="AA3478" s="17">
        <v>0.28222997</v>
      </c>
      <c r="AB3478" s="17">
        <v>0.25261324000000002</v>
      </c>
      <c r="AC3478" s="17">
        <v>0.25261324000000002</v>
      </c>
      <c r="AD3478" s="17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  <c r="BA3478" t="s">
        <v>8825</v>
      </c>
      <c r="BB3478" t="s">
        <v>8825</v>
      </c>
      <c r="BC3478" t="s">
        <v>8825</v>
      </c>
      <c r="BD3478" t="s">
        <v>8825</v>
      </c>
      <c r="BE3478" t="s">
        <v>8825</v>
      </c>
      <c r="BF3478" t="s">
        <v>8825</v>
      </c>
      <c r="BG3478" t="s">
        <v>8825</v>
      </c>
      <c r="BH3478" t="s">
        <v>8825</v>
      </c>
      <c r="BI3478" t="s">
        <v>8825</v>
      </c>
      <c r="BJ3478" t="s">
        <v>8825</v>
      </c>
      <c r="BK3478" t="s">
        <v>8825</v>
      </c>
      <c r="BL3478" t="s">
        <v>8825</v>
      </c>
    </row>
    <row r="3479" spans="2:64" x14ac:dyDescent="0.25">
      <c r="B3479" s="4" t="s">
        <v>3510</v>
      </c>
      <c r="C3479" s="17">
        <v>3.18577109999999</v>
      </c>
      <c r="D3479" s="17">
        <v>2.2839692</v>
      </c>
      <c r="E3479" s="17">
        <v>0.62934188999999996</v>
      </c>
      <c r="F3479" s="17">
        <v>0</v>
      </c>
      <c r="G3479" s="17">
        <v>0</v>
      </c>
      <c r="H3479" s="17">
        <v>9.7651567999999994E-2</v>
      </c>
      <c r="I3479" s="17">
        <v>8.7404180999999997E-2</v>
      </c>
      <c r="J3479" s="17">
        <v>8.7404180999999997E-2</v>
      </c>
      <c r="K3479" s="17">
        <v>0</v>
      </c>
      <c r="L3479" s="17">
        <v>70.776079999999993</v>
      </c>
      <c r="M3479" s="17">
        <v>0</v>
      </c>
      <c r="N3479" s="17">
        <v>70.776079999999993</v>
      </c>
      <c r="O3479" s="17">
        <v>0</v>
      </c>
      <c r="P3479" s="17">
        <v>0</v>
      </c>
      <c r="Q3479" s="17">
        <v>0</v>
      </c>
      <c r="R3479" s="17">
        <v>0</v>
      </c>
      <c r="S3479" s="17">
        <v>0</v>
      </c>
      <c r="T3479" s="17">
        <v>0</v>
      </c>
      <c r="U3479" s="17">
        <v>0</v>
      </c>
      <c r="V3479" s="17">
        <v>0</v>
      </c>
      <c r="W3479" s="17">
        <v>0</v>
      </c>
      <c r="X3479" s="17">
        <v>0</v>
      </c>
      <c r="Y3479" s="17">
        <v>0</v>
      </c>
      <c r="Z3479" s="17">
        <v>0</v>
      </c>
      <c r="AA3479" s="17">
        <v>0.28222997</v>
      </c>
      <c r="AB3479" s="17">
        <v>0.25261324000000002</v>
      </c>
      <c r="AC3479" s="17">
        <v>0.25261324000000002</v>
      </c>
      <c r="AD3479" s="17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  <c r="BA3479" t="s">
        <v>8825</v>
      </c>
      <c r="BB3479" t="s">
        <v>8825</v>
      </c>
      <c r="BC3479" t="s">
        <v>8825</v>
      </c>
      <c r="BD3479" t="s">
        <v>8825</v>
      </c>
      <c r="BE3479" t="s">
        <v>8825</v>
      </c>
      <c r="BF3479" t="s">
        <v>8825</v>
      </c>
      <c r="BG3479" t="s">
        <v>8825</v>
      </c>
      <c r="BH3479" t="s">
        <v>8825</v>
      </c>
      <c r="BI3479" t="s">
        <v>8825</v>
      </c>
      <c r="BJ3479" t="s">
        <v>8825</v>
      </c>
      <c r="BK3479" t="s">
        <v>8825</v>
      </c>
      <c r="BL3479" t="s">
        <v>8825</v>
      </c>
    </row>
    <row r="3480" spans="2:64" x14ac:dyDescent="0.25">
      <c r="B3480" s="4" t="s">
        <v>3511</v>
      </c>
      <c r="C3480" s="17">
        <v>3.2756848999999999</v>
      </c>
      <c r="D3480" s="17">
        <v>2.3587147000000002</v>
      </c>
      <c r="E3480" s="17">
        <v>0.64451031999999997</v>
      </c>
      <c r="F3480" s="17">
        <v>0</v>
      </c>
      <c r="G3480" s="17">
        <v>0</v>
      </c>
      <c r="H3480" s="17">
        <v>9.7651567999999994E-2</v>
      </c>
      <c r="I3480" s="17">
        <v>8.7404180999999997E-2</v>
      </c>
      <c r="J3480" s="17">
        <v>8.7404180999999997E-2</v>
      </c>
      <c r="K3480" s="17">
        <v>0</v>
      </c>
      <c r="L3480" s="17">
        <v>180.13150999999999</v>
      </c>
      <c r="M3480" s="17">
        <v>0</v>
      </c>
      <c r="N3480" s="17">
        <v>180.13150999999999</v>
      </c>
      <c r="O3480" s="17">
        <v>0</v>
      </c>
      <c r="P3480" s="17">
        <v>0</v>
      </c>
      <c r="Q3480" s="17">
        <v>0</v>
      </c>
      <c r="R3480" s="17">
        <v>0</v>
      </c>
      <c r="S3480" s="17">
        <v>0</v>
      </c>
      <c r="T3480" s="17">
        <v>0</v>
      </c>
      <c r="U3480" s="17">
        <v>0</v>
      </c>
      <c r="V3480" s="17">
        <v>0</v>
      </c>
      <c r="W3480" s="17">
        <v>0</v>
      </c>
      <c r="X3480" s="17">
        <v>0</v>
      </c>
      <c r="Y3480" s="17">
        <v>0</v>
      </c>
      <c r="Z3480" s="17">
        <v>0</v>
      </c>
      <c r="AA3480" s="17">
        <v>0.28222997</v>
      </c>
      <c r="AB3480" s="17">
        <v>0.25261324000000002</v>
      </c>
      <c r="AC3480" s="17">
        <v>0.25261324000000002</v>
      </c>
      <c r="AD3480" s="17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  <c r="BA3480" t="s">
        <v>8825</v>
      </c>
      <c r="BB3480" t="s">
        <v>8825</v>
      </c>
      <c r="BC3480" t="s">
        <v>8825</v>
      </c>
      <c r="BD3480" t="s">
        <v>8825</v>
      </c>
      <c r="BE3480" t="s">
        <v>8825</v>
      </c>
      <c r="BF3480" t="s">
        <v>8825</v>
      </c>
      <c r="BG3480" t="s">
        <v>8825</v>
      </c>
      <c r="BH3480" t="s">
        <v>8825</v>
      </c>
      <c r="BI3480" t="s">
        <v>8825</v>
      </c>
      <c r="BJ3480" t="s">
        <v>8825</v>
      </c>
      <c r="BK3480" t="s">
        <v>8825</v>
      </c>
      <c r="BL3480" t="s">
        <v>8825</v>
      </c>
    </row>
    <row r="3481" spans="2:64" x14ac:dyDescent="0.25">
      <c r="B3481" s="4" t="s">
        <v>3512</v>
      </c>
      <c r="C3481" s="17">
        <v>3.4229568000000001</v>
      </c>
      <c r="D3481" s="17">
        <v>2.4780104000000001</v>
      </c>
      <c r="E3481" s="17">
        <v>0.67248642000000003</v>
      </c>
      <c r="F3481" s="17">
        <v>0</v>
      </c>
      <c r="G3481" s="17">
        <v>0</v>
      </c>
      <c r="H3481" s="17">
        <v>9.7651567999999994E-2</v>
      </c>
      <c r="I3481" s="17">
        <v>8.7404180999999997E-2</v>
      </c>
      <c r="J3481" s="17">
        <v>8.7404180999999997E-2</v>
      </c>
      <c r="K3481" s="17">
        <v>0</v>
      </c>
      <c r="L3481" s="17">
        <v>281.84553</v>
      </c>
      <c r="M3481" s="17">
        <v>0</v>
      </c>
      <c r="N3481" s="17">
        <v>281.84553</v>
      </c>
      <c r="O3481" s="17">
        <v>0</v>
      </c>
      <c r="P3481" s="17">
        <v>0</v>
      </c>
      <c r="Q3481" s="17">
        <v>0</v>
      </c>
      <c r="R3481" s="17">
        <v>0</v>
      </c>
      <c r="S3481" s="17">
        <v>0</v>
      </c>
      <c r="T3481" s="17">
        <v>0</v>
      </c>
      <c r="U3481" s="17">
        <v>0</v>
      </c>
      <c r="V3481" s="17">
        <v>0</v>
      </c>
      <c r="W3481" s="17">
        <v>0</v>
      </c>
      <c r="X3481" s="17">
        <v>0</v>
      </c>
      <c r="Y3481" s="17">
        <v>0</v>
      </c>
      <c r="Z3481" s="17">
        <v>0</v>
      </c>
      <c r="AA3481" s="17">
        <v>0.28222997</v>
      </c>
      <c r="AB3481" s="17">
        <v>0.25261324000000002</v>
      </c>
      <c r="AC3481" s="17">
        <v>0.25261324000000002</v>
      </c>
      <c r="AD3481" s="17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  <c r="BA3481" t="s">
        <v>8825</v>
      </c>
      <c r="BB3481" t="s">
        <v>8825</v>
      </c>
      <c r="BC3481" t="s">
        <v>8825</v>
      </c>
      <c r="BD3481" t="s">
        <v>8825</v>
      </c>
      <c r="BE3481" t="s">
        <v>8825</v>
      </c>
      <c r="BF3481" t="s">
        <v>8825</v>
      </c>
      <c r="BG3481" t="s">
        <v>8825</v>
      </c>
      <c r="BH3481" t="s">
        <v>8825</v>
      </c>
      <c r="BI3481" t="s">
        <v>8825</v>
      </c>
      <c r="BJ3481" t="s">
        <v>8825</v>
      </c>
      <c r="BK3481" t="s">
        <v>8825</v>
      </c>
      <c r="BL3481" t="s">
        <v>8825</v>
      </c>
    </row>
    <row r="3482" spans="2:64" x14ac:dyDescent="0.25">
      <c r="B3482" s="4" t="s">
        <v>3513</v>
      </c>
      <c r="C3482" s="17">
        <v>3.7237847999999998</v>
      </c>
      <c r="D3482" s="17">
        <v>2.72085</v>
      </c>
      <c r="E3482" s="17">
        <v>0.73047488000000005</v>
      </c>
      <c r="F3482" s="17">
        <v>0</v>
      </c>
      <c r="G3482" s="17">
        <v>0</v>
      </c>
      <c r="H3482" s="17">
        <v>9.7651567999999994E-2</v>
      </c>
      <c r="I3482" s="17">
        <v>8.7404180999999997E-2</v>
      </c>
      <c r="J3482" s="17">
        <v>8.7404180999999997E-2</v>
      </c>
      <c r="K3482" s="17">
        <v>0</v>
      </c>
      <c r="L3482" s="17">
        <v>289.87698</v>
      </c>
      <c r="M3482" s="17">
        <v>0</v>
      </c>
      <c r="N3482" s="17">
        <v>289.87698</v>
      </c>
      <c r="O3482" s="17">
        <v>0</v>
      </c>
      <c r="P3482" s="17">
        <v>0</v>
      </c>
      <c r="Q3482" s="17">
        <v>0</v>
      </c>
      <c r="R3482" s="17">
        <v>0</v>
      </c>
      <c r="S3482" s="17">
        <v>0</v>
      </c>
      <c r="T3482" s="17">
        <v>0</v>
      </c>
      <c r="U3482" s="17">
        <v>0</v>
      </c>
      <c r="V3482" s="17">
        <v>0</v>
      </c>
      <c r="W3482" s="17">
        <v>0</v>
      </c>
      <c r="X3482" s="17">
        <v>0</v>
      </c>
      <c r="Y3482" s="17">
        <v>0</v>
      </c>
      <c r="Z3482" s="17">
        <v>0</v>
      </c>
      <c r="AA3482" s="17">
        <v>0.28222997</v>
      </c>
      <c r="AB3482" s="17">
        <v>0.25261324000000002</v>
      </c>
      <c r="AC3482" s="17">
        <v>0.25261324000000002</v>
      </c>
      <c r="AD3482" s="17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  <c r="BA3482" t="s">
        <v>8825</v>
      </c>
      <c r="BB3482" t="s">
        <v>8825</v>
      </c>
      <c r="BC3482" t="s">
        <v>8825</v>
      </c>
      <c r="BD3482" t="s">
        <v>8825</v>
      </c>
      <c r="BE3482" t="s">
        <v>8825</v>
      </c>
      <c r="BF3482" t="s">
        <v>8825</v>
      </c>
      <c r="BG3482" t="s">
        <v>8825</v>
      </c>
      <c r="BH3482" t="s">
        <v>8825</v>
      </c>
      <c r="BI3482" t="s">
        <v>8825</v>
      </c>
      <c r="BJ3482" t="s">
        <v>8825</v>
      </c>
      <c r="BK3482" t="s">
        <v>8825</v>
      </c>
      <c r="BL3482" t="s">
        <v>8825</v>
      </c>
    </row>
    <row r="3483" spans="2:64" x14ac:dyDescent="0.25">
      <c r="B3483" s="4" t="s">
        <v>3514</v>
      </c>
      <c r="C3483" s="17">
        <v>3.9296080999999998</v>
      </c>
      <c r="D3483" s="17">
        <v>2.8858516000000001</v>
      </c>
      <c r="E3483" s="17">
        <v>0.77129663999999998</v>
      </c>
      <c r="F3483" s="17">
        <v>0</v>
      </c>
      <c r="G3483" s="17">
        <v>0</v>
      </c>
      <c r="H3483" s="17">
        <v>9.7651567999999994E-2</v>
      </c>
      <c r="I3483" s="17">
        <v>8.7404180999999997E-2</v>
      </c>
      <c r="J3483" s="17">
        <v>8.7404180999999997E-2</v>
      </c>
      <c r="K3483" s="17">
        <v>0</v>
      </c>
      <c r="L3483" s="17">
        <v>264.16924</v>
      </c>
      <c r="M3483" s="17">
        <v>0</v>
      </c>
      <c r="N3483" s="17">
        <v>264.16924</v>
      </c>
      <c r="O3483" s="17">
        <v>0</v>
      </c>
      <c r="P3483" s="17">
        <v>0</v>
      </c>
      <c r="Q3483" s="17">
        <v>0</v>
      </c>
      <c r="R3483" s="17">
        <v>0</v>
      </c>
      <c r="S3483" s="17">
        <v>0</v>
      </c>
      <c r="T3483" s="17">
        <v>0</v>
      </c>
      <c r="U3483" s="17">
        <v>0</v>
      </c>
      <c r="V3483" s="17">
        <v>0</v>
      </c>
      <c r="W3483" s="17">
        <v>0</v>
      </c>
      <c r="X3483" s="17">
        <v>0</v>
      </c>
      <c r="Y3483" s="17">
        <v>0</v>
      </c>
      <c r="Z3483" s="17">
        <v>0</v>
      </c>
      <c r="AA3483" s="17">
        <v>0.28222997</v>
      </c>
      <c r="AB3483" s="17">
        <v>0.25261324000000002</v>
      </c>
      <c r="AC3483" s="17">
        <v>0.25261324000000002</v>
      </c>
      <c r="AD3483" s="17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  <c r="BA3483" t="s">
        <v>8825</v>
      </c>
      <c r="BB3483" t="s">
        <v>8825</v>
      </c>
      <c r="BC3483" t="s">
        <v>8825</v>
      </c>
      <c r="BD3483" t="s">
        <v>8825</v>
      </c>
      <c r="BE3483" t="s">
        <v>8825</v>
      </c>
      <c r="BF3483" t="s">
        <v>8825</v>
      </c>
      <c r="BG3483" t="s">
        <v>8825</v>
      </c>
      <c r="BH3483" t="s">
        <v>8825</v>
      </c>
      <c r="BI3483" t="s">
        <v>8825</v>
      </c>
      <c r="BJ3483" t="s">
        <v>8825</v>
      </c>
      <c r="BK3483" t="s">
        <v>8825</v>
      </c>
      <c r="BL3483" t="s">
        <v>8825</v>
      </c>
    </row>
    <row r="3484" spans="2:64" x14ac:dyDescent="0.25">
      <c r="B3484" s="4" t="s">
        <v>3515</v>
      </c>
      <c r="C3484" s="17">
        <v>3.9248322</v>
      </c>
      <c r="D3484" s="17">
        <v>2.8755885999999999</v>
      </c>
      <c r="E3484" s="17">
        <v>0.77678364</v>
      </c>
      <c r="F3484" s="17">
        <v>0</v>
      </c>
      <c r="G3484" s="17">
        <v>0</v>
      </c>
      <c r="H3484" s="17">
        <v>9.7651567999999994E-2</v>
      </c>
      <c r="I3484" s="17">
        <v>8.7404180999999997E-2</v>
      </c>
      <c r="J3484" s="17">
        <v>8.7404180999999997E-2</v>
      </c>
      <c r="K3484" s="17">
        <v>0</v>
      </c>
      <c r="L3484" s="17">
        <v>240.16352000000001</v>
      </c>
      <c r="M3484" s="17">
        <v>0</v>
      </c>
      <c r="N3484" s="17">
        <v>240.16352000000001</v>
      </c>
      <c r="O3484" s="17">
        <v>0</v>
      </c>
      <c r="P3484" s="17">
        <v>0</v>
      </c>
      <c r="Q3484" s="17">
        <v>0</v>
      </c>
      <c r="R3484" s="17">
        <v>0</v>
      </c>
      <c r="S3484" s="17">
        <v>0</v>
      </c>
      <c r="T3484" s="17">
        <v>0</v>
      </c>
      <c r="U3484" s="17">
        <v>0</v>
      </c>
      <c r="V3484" s="17">
        <v>0</v>
      </c>
      <c r="W3484" s="17">
        <v>0</v>
      </c>
      <c r="X3484" s="17">
        <v>0</v>
      </c>
      <c r="Y3484" s="17">
        <v>0</v>
      </c>
      <c r="Z3484" s="17">
        <v>0</v>
      </c>
      <c r="AA3484" s="17">
        <v>0.28222997</v>
      </c>
      <c r="AB3484" s="17">
        <v>0.25261324000000002</v>
      </c>
      <c r="AC3484" s="17">
        <v>0.25261324000000002</v>
      </c>
      <c r="AD3484" s="17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  <c r="BA3484" t="s">
        <v>8825</v>
      </c>
      <c r="BB3484" t="s">
        <v>8825</v>
      </c>
      <c r="BC3484" t="s">
        <v>8825</v>
      </c>
      <c r="BD3484" t="s">
        <v>8825</v>
      </c>
      <c r="BE3484" t="s">
        <v>8825</v>
      </c>
      <c r="BF3484" t="s">
        <v>8825</v>
      </c>
      <c r="BG3484" t="s">
        <v>8825</v>
      </c>
      <c r="BH3484" t="s">
        <v>8825</v>
      </c>
      <c r="BI3484" t="s">
        <v>8825</v>
      </c>
      <c r="BJ3484" t="s">
        <v>8825</v>
      </c>
      <c r="BK3484" t="s">
        <v>8825</v>
      </c>
      <c r="BL3484" t="s">
        <v>8825</v>
      </c>
    </row>
    <row r="3485" spans="2:64" x14ac:dyDescent="0.25">
      <c r="B3485" s="4" t="s">
        <v>3516</v>
      </c>
      <c r="C3485" s="17">
        <v>3.6972315</v>
      </c>
      <c r="D3485" s="17">
        <v>2.6851982999999899</v>
      </c>
      <c r="E3485" s="17">
        <v>0.73957329999999999</v>
      </c>
      <c r="F3485" s="17">
        <v>0</v>
      </c>
      <c r="G3485" s="17">
        <v>0</v>
      </c>
      <c r="H3485" s="17">
        <v>9.7651567999999994E-2</v>
      </c>
      <c r="I3485" s="17">
        <v>8.7404180999999997E-2</v>
      </c>
      <c r="J3485" s="17">
        <v>8.7404180999999997E-2</v>
      </c>
      <c r="K3485" s="17">
        <v>0</v>
      </c>
      <c r="L3485" s="17">
        <v>276.14147000000003</v>
      </c>
      <c r="M3485" s="17">
        <v>0</v>
      </c>
      <c r="N3485" s="17">
        <v>276.14147000000003</v>
      </c>
      <c r="O3485" s="17">
        <v>0</v>
      </c>
      <c r="P3485" s="17">
        <v>0</v>
      </c>
      <c r="Q3485" s="17">
        <v>0</v>
      </c>
      <c r="R3485" s="17">
        <v>0</v>
      </c>
      <c r="S3485" s="17">
        <v>0</v>
      </c>
      <c r="T3485" s="17">
        <v>0</v>
      </c>
      <c r="U3485" s="17">
        <v>0</v>
      </c>
      <c r="V3485" s="17">
        <v>0</v>
      </c>
      <c r="W3485" s="17">
        <v>0</v>
      </c>
      <c r="X3485" s="17">
        <v>0</v>
      </c>
      <c r="Y3485" s="17">
        <v>0</v>
      </c>
      <c r="Z3485" s="17">
        <v>0</v>
      </c>
      <c r="AA3485" s="17">
        <v>0.28222997</v>
      </c>
      <c r="AB3485" s="17">
        <v>0.25261324000000002</v>
      </c>
      <c r="AC3485" s="17">
        <v>0.25261324000000002</v>
      </c>
      <c r="AD3485" s="17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  <c r="BA3485" t="s">
        <v>8825</v>
      </c>
      <c r="BB3485" t="s">
        <v>8825</v>
      </c>
      <c r="BC3485" t="s">
        <v>8825</v>
      </c>
      <c r="BD3485" t="s">
        <v>8825</v>
      </c>
      <c r="BE3485" t="s">
        <v>8825</v>
      </c>
      <c r="BF3485" t="s">
        <v>8825</v>
      </c>
      <c r="BG3485" t="s">
        <v>8825</v>
      </c>
      <c r="BH3485" t="s">
        <v>8825</v>
      </c>
      <c r="BI3485" t="s">
        <v>8825</v>
      </c>
      <c r="BJ3485" t="s">
        <v>8825</v>
      </c>
      <c r="BK3485" t="s">
        <v>8825</v>
      </c>
      <c r="BL3485" t="s">
        <v>8825</v>
      </c>
    </row>
    <row r="3486" spans="2:64" x14ac:dyDescent="0.25">
      <c r="B3486" s="4" t="s">
        <v>3517</v>
      </c>
      <c r="C3486" s="17">
        <v>3.0034198999999999</v>
      </c>
      <c r="D3486" s="17">
        <v>2.1220997000000001</v>
      </c>
      <c r="E3486" s="17">
        <v>0.60886024999999999</v>
      </c>
      <c r="F3486" s="17">
        <v>0</v>
      </c>
      <c r="G3486" s="17">
        <v>0</v>
      </c>
      <c r="H3486" s="17">
        <v>9.7651567999999994E-2</v>
      </c>
      <c r="I3486" s="17">
        <v>8.7404180999999997E-2</v>
      </c>
      <c r="J3486" s="17">
        <v>8.7404180999999997E-2</v>
      </c>
      <c r="K3486" s="17">
        <v>0</v>
      </c>
      <c r="L3486" s="17">
        <v>233.6842</v>
      </c>
      <c r="M3486" s="17">
        <v>0</v>
      </c>
      <c r="N3486" s="17">
        <v>233.6842</v>
      </c>
      <c r="O3486" s="17">
        <v>0</v>
      </c>
      <c r="P3486" s="17">
        <v>0</v>
      </c>
      <c r="Q3486" s="17">
        <v>0</v>
      </c>
      <c r="R3486" s="17">
        <v>0</v>
      </c>
      <c r="S3486" s="17">
        <v>0</v>
      </c>
      <c r="T3486" s="17">
        <v>0</v>
      </c>
      <c r="U3486" s="17">
        <v>0</v>
      </c>
      <c r="V3486" s="17">
        <v>0</v>
      </c>
      <c r="W3486" s="17">
        <v>0</v>
      </c>
      <c r="X3486" s="17">
        <v>0</v>
      </c>
      <c r="Y3486" s="17">
        <v>0</v>
      </c>
      <c r="Z3486" s="17">
        <v>0</v>
      </c>
      <c r="AA3486" s="17">
        <v>0.28222997</v>
      </c>
      <c r="AB3486" s="17">
        <v>0.25261324000000002</v>
      </c>
      <c r="AC3486" s="17">
        <v>0.25261324000000002</v>
      </c>
      <c r="AD3486" s="17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  <c r="BA3486" t="s">
        <v>8825</v>
      </c>
      <c r="BB3486" t="s">
        <v>8825</v>
      </c>
      <c r="BC3486" t="s">
        <v>8825</v>
      </c>
      <c r="BD3486" t="s">
        <v>8825</v>
      </c>
      <c r="BE3486" t="s">
        <v>8825</v>
      </c>
      <c r="BF3486" t="s">
        <v>8825</v>
      </c>
      <c r="BG3486" t="s">
        <v>8825</v>
      </c>
      <c r="BH3486" t="s">
        <v>8825</v>
      </c>
      <c r="BI3486" t="s">
        <v>8825</v>
      </c>
      <c r="BJ3486" t="s">
        <v>8825</v>
      </c>
      <c r="BK3486" t="s">
        <v>8825</v>
      </c>
      <c r="BL3486" t="s">
        <v>8825</v>
      </c>
    </row>
    <row r="3487" spans="2:64" x14ac:dyDescent="0.25">
      <c r="B3487" s="4" t="s">
        <v>3518</v>
      </c>
      <c r="C3487" s="17">
        <v>2.3849334</v>
      </c>
      <c r="D3487" s="17">
        <v>1.6401218</v>
      </c>
      <c r="E3487" s="17">
        <v>0.47235168999999999</v>
      </c>
      <c r="F3487" s="17">
        <v>0</v>
      </c>
      <c r="G3487" s="17">
        <v>0</v>
      </c>
      <c r="H3487" s="17">
        <v>9.7651567999999994E-2</v>
      </c>
      <c r="I3487" s="17">
        <v>8.7404180999999997E-2</v>
      </c>
      <c r="J3487" s="17">
        <v>8.7404180999999997E-2</v>
      </c>
      <c r="K3487" s="17">
        <v>0</v>
      </c>
      <c r="L3487" s="17">
        <v>156.89078000000001</v>
      </c>
      <c r="M3487" s="17">
        <v>0</v>
      </c>
      <c r="N3487" s="17">
        <v>156.89078000000001</v>
      </c>
      <c r="O3487" s="17">
        <v>0</v>
      </c>
      <c r="P3487" s="17">
        <v>0</v>
      </c>
      <c r="Q3487" s="17">
        <v>0</v>
      </c>
      <c r="R3487" s="17">
        <v>0</v>
      </c>
      <c r="S3487" s="17">
        <v>0</v>
      </c>
      <c r="T3487" s="17">
        <v>0</v>
      </c>
      <c r="U3487" s="17">
        <v>0</v>
      </c>
      <c r="V3487" s="17">
        <v>0</v>
      </c>
      <c r="W3487" s="17">
        <v>0</v>
      </c>
      <c r="X3487" s="17">
        <v>0</v>
      </c>
      <c r="Y3487" s="17">
        <v>0</v>
      </c>
      <c r="Z3487" s="17">
        <v>0</v>
      </c>
      <c r="AA3487" s="17">
        <v>0.28222997</v>
      </c>
      <c r="AB3487" s="17">
        <v>0.25261324000000002</v>
      </c>
      <c r="AC3487" s="17">
        <v>0.25261324000000002</v>
      </c>
      <c r="AD3487" s="17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  <c r="BA3487" t="s">
        <v>8825</v>
      </c>
      <c r="BB3487" t="s">
        <v>8825</v>
      </c>
      <c r="BC3487" t="s">
        <v>8825</v>
      </c>
      <c r="BD3487" t="s">
        <v>8825</v>
      </c>
      <c r="BE3487" t="s">
        <v>8825</v>
      </c>
      <c r="BF3487" t="s">
        <v>8825</v>
      </c>
      <c r="BG3487" t="s">
        <v>8825</v>
      </c>
      <c r="BH3487" t="s">
        <v>8825</v>
      </c>
      <c r="BI3487" t="s">
        <v>8825</v>
      </c>
      <c r="BJ3487" t="s">
        <v>8825</v>
      </c>
      <c r="BK3487" t="s">
        <v>8825</v>
      </c>
      <c r="BL3487" t="s">
        <v>8825</v>
      </c>
    </row>
    <row r="3488" spans="2:64" x14ac:dyDescent="0.25">
      <c r="B3488" s="4" t="s">
        <v>3519</v>
      </c>
      <c r="C3488" s="17">
        <v>2.7090706</v>
      </c>
      <c r="D3488" s="17">
        <v>1.92108439999999</v>
      </c>
      <c r="E3488" s="17">
        <v>0.51552626000000001</v>
      </c>
      <c r="F3488" s="17">
        <v>0</v>
      </c>
      <c r="G3488" s="17">
        <v>0</v>
      </c>
      <c r="H3488" s="17">
        <v>9.7651567999999994E-2</v>
      </c>
      <c r="I3488" s="17">
        <v>8.7404180999999997E-2</v>
      </c>
      <c r="J3488" s="17">
        <v>8.7404180999999997E-2</v>
      </c>
      <c r="K3488" s="17">
        <v>0</v>
      </c>
      <c r="L3488" s="17">
        <v>103.33989</v>
      </c>
      <c r="M3488" s="17">
        <v>0</v>
      </c>
      <c r="N3488" s="17">
        <v>103.33989</v>
      </c>
      <c r="O3488" s="17">
        <v>0</v>
      </c>
      <c r="P3488" s="17">
        <v>0</v>
      </c>
      <c r="Q3488" s="17">
        <v>0</v>
      </c>
      <c r="R3488" s="17">
        <v>0</v>
      </c>
      <c r="S3488" s="17">
        <v>0</v>
      </c>
      <c r="T3488" s="17">
        <v>0</v>
      </c>
      <c r="U3488" s="17">
        <v>0</v>
      </c>
      <c r="V3488" s="17">
        <v>0</v>
      </c>
      <c r="W3488" s="17">
        <v>0</v>
      </c>
      <c r="X3488" s="17">
        <v>0</v>
      </c>
      <c r="Y3488" s="17">
        <v>0</v>
      </c>
      <c r="Z3488" s="17">
        <v>0</v>
      </c>
      <c r="AA3488" s="17">
        <v>0.28222997</v>
      </c>
      <c r="AB3488" s="17">
        <v>0.25261324000000002</v>
      </c>
      <c r="AC3488" s="17">
        <v>0.25261324000000002</v>
      </c>
      <c r="AD3488" s="17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  <c r="BA3488" t="s">
        <v>8825</v>
      </c>
      <c r="BB3488" t="s">
        <v>8825</v>
      </c>
      <c r="BC3488" t="s">
        <v>8825</v>
      </c>
      <c r="BD3488" t="s">
        <v>8825</v>
      </c>
      <c r="BE3488" t="s">
        <v>8825</v>
      </c>
      <c r="BF3488" t="s">
        <v>8825</v>
      </c>
      <c r="BG3488" t="s">
        <v>8825</v>
      </c>
      <c r="BH3488" t="s">
        <v>8825</v>
      </c>
      <c r="BI3488" t="s">
        <v>8825</v>
      </c>
      <c r="BJ3488" t="s">
        <v>8825</v>
      </c>
      <c r="BK3488" t="s">
        <v>8825</v>
      </c>
      <c r="BL3488" t="s">
        <v>8825</v>
      </c>
    </row>
    <row r="3489" spans="2:64" x14ac:dyDescent="0.25">
      <c r="B3489" s="4" t="s">
        <v>3520</v>
      </c>
      <c r="C3489" s="17">
        <v>2.7482487999999998</v>
      </c>
      <c r="D3489" s="17">
        <v>1.9515842999999999</v>
      </c>
      <c r="E3489" s="17">
        <v>0.52420456000000004</v>
      </c>
      <c r="F3489" s="17">
        <v>0</v>
      </c>
      <c r="G3489" s="17">
        <v>0</v>
      </c>
      <c r="H3489" s="17">
        <v>9.7651567999999994E-2</v>
      </c>
      <c r="I3489" s="17">
        <v>8.7404180999999997E-2</v>
      </c>
      <c r="J3489" s="17">
        <v>8.7404180999999997E-2</v>
      </c>
      <c r="K3489" s="17">
        <v>0</v>
      </c>
      <c r="L3489" s="17">
        <v>80.916133000000002</v>
      </c>
      <c r="M3489" s="17">
        <v>0</v>
      </c>
      <c r="N3489" s="17">
        <v>80.916133000000002</v>
      </c>
      <c r="O3489" s="17">
        <v>0</v>
      </c>
      <c r="P3489" s="17">
        <v>0</v>
      </c>
      <c r="Q3489" s="17">
        <v>0</v>
      </c>
      <c r="R3489" s="17">
        <v>0</v>
      </c>
      <c r="S3489" s="17">
        <v>0</v>
      </c>
      <c r="T3489" s="17">
        <v>0</v>
      </c>
      <c r="U3489" s="17">
        <v>0</v>
      </c>
      <c r="V3489" s="17">
        <v>0</v>
      </c>
      <c r="W3489" s="17">
        <v>0</v>
      </c>
      <c r="X3489" s="17">
        <v>0</v>
      </c>
      <c r="Y3489" s="17">
        <v>0</v>
      </c>
      <c r="Z3489" s="17">
        <v>0</v>
      </c>
      <c r="AA3489" s="17">
        <v>0.28222997</v>
      </c>
      <c r="AB3489" s="17">
        <v>0.25261324000000002</v>
      </c>
      <c r="AC3489" s="17">
        <v>0.25261324000000002</v>
      </c>
      <c r="AD3489" s="17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  <c r="BA3489" t="s">
        <v>8825</v>
      </c>
      <c r="BB3489" t="s">
        <v>8825</v>
      </c>
      <c r="BC3489" t="s">
        <v>8825</v>
      </c>
      <c r="BD3489" t="s">
        <v>8825</v>
      </c>
      <c r="BE3489" t="s">
        <v>8825</v>
      </c>
      <c r="BF3489" t="s">
        <v>8825</v>
      </c>
      <c r="BG3489" t="s">
        <v>8825</v>
      </c>
      <c r="BH3489" t="s">
        <v>8825</v>
      </c>
      <c r="BI3489" t="s">
        <v>8825</v>
      </c>
      <c r="BJ3489" t="s">
        <v>8825</v>
      </c>
      <c r="BK3489" t="s">
        <v>8825</v>
      </c>
      <c r="BL3489" t="s">
        <v>8825</v>
      </c>
    </row>
    <row r="3490" spans="2:64" x14ac:dyDescent="0.25">
      <c r="B3490" s="4" t="s">
        <v>3521</v>
      </c>
      <c r="C3490" s="17">
        <v>2.9039424999999999</v>
      </c>
      <c r="D3490" s="17">
        <v>2.08573089999999</v>
      </c>
      <c r="E3490" s="17">
        <v>0.54575167000000002</v>
      </c>
      <c r="F3490" s="17">
        <v>0</v>
      </c>
      <c r="G3490" s="17">
        <v>0</v>
      </c>
      <c r="H3490" s="17">
        <v>9.7651567999999994E-2</v>
      </c>
      <c r="I3490" s="17">
        <v>8.7404180999999997E-2</v>
      </c>
      <c r="J3490" s="17">
        <v>8.7404180999999997E-2</v>
      </c>
      <c r="K3490" s="17">
        <v>0</v>
      </c>
      <c r="L3490" s="17">
        <v>85.957751999999999</v>
      </c>
      <c r="M3490" s="17">
        <v>0</v>
      </c>
      <c r="N3490" s="17">
        <v>85.957751999999999</v>
      </c>
      <c r="O3490" s="17">
        <v>0</v>
      </c>
      <c r="P3490" s="17">
        <v>0</v>
      </c>
      <c r="Q3490" s="17">
        <v>0</v>
      </c>
      <c r="R3490" s="17">
        <v>0</v>
      </c>
      <c r="S3490" s="17">
        <v>0</v>
      </c>
      <c r="T3490" s="17">
        <v>0</v>
      </c>
      <c r="U3490" s="17">
        <v>0</v>
      </c>
      <c r="V3490" s="17">
        <v>0</v>
      </c>
      <c r="W3490" s="17">
        <v>0</v>
      </c>
      <c r="X3490" s="17">
        <v>0</v>
      </c>
      <c r="Y3490" s="17">
        <v>0</v>
      </c>
      <c r="Z3490" s="17">
        <v>0</v>
      </c>
      <c r="AA3490" s="17">
        <v>0.28222997</v>
      </c>
      <c r="AB3490" s="17">
        <v>0.25261324000000002</v>
      </c>
      <c r="AC3490" s="17">
        <v>0.25261324000000002</v>
      </c>
      <c r="AD3490" s="17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  <c r="BA3490" t="s">
        <v>8825</v>
      </c>
      <c r="BB3490" t="s">
        <v>8825</v>
      </c>
      <c r="BC3490" t="s">
        <v>8825</v>
      </c>
      <c r="BD3490" t="s">
        <v>8825</v>
      </c>
      <c r="BE3490" t="s">
        <v>8825</v>
      </c>
      <c r="BF3490" t="s">
        <v>8825</v>
      </c>
      <c r="BG3490" t="s">
        <v>8825</v>
      </c>
      <c r="BH3490" t="s">
        <v>8825</v>
      </c>
      <c r="BI3490" t="s">
        <v>8825</v>
      </c>
      <c r="BJ3490" t="s">
        <v>8825</v>
      </c>
      <c r="BK3490" t="s">
        <v>8825</v>
      </c>
      <c r="BL3490" t="s">
        <v>8825</v>
      </c>
    </row>
    <row r="3491" spans="2:64" x14ac:dyDescent="0.25">
      <c r="B3491" s="4" t="s">
        <v>3522</v>
      </c>
      <c r="C3491" s="17">
        <v>3.5377601999999899</v>
      </c>
      <c r="D3491" s="17">
        <v>2.606916</v>
      </c>
      <c r="E3491" s="17">
        <v>0.65838421999999996</v>
      </c>
      <c r="F3491" s="17">
        <v>0</v>
      </c>
      <c r="G3491" s="17">
        <v>0</v>
      </c>
      <c r="H3491" s="17">
        <v>9.7651567999999994E-2</v>
      </c>
      <c r="I3491" s="17">
        <v>8.7404180999999997E-2</v>
      </c>
      <c r="J3491" s="17">
        <v>8.7404180999999997E-2</v>
      </c>
      <c r="K3491" s="17">
        <v>0</v>
      </c>
      <c r="L3491" s="17">
        <v>98.796716000000004</v>
      </c>
      <c r="M3491" s="17">
        <v>0</v>
      </c>
      <c r="N3491" s="17">
        <v>98.796716000000004</v>
      </c>
      <c r="O3491" s="17">
        <v>0</v>
      </c>
      <c r="P3491" s="17">
        <v>0</v>
      </c>
      <c r="Q3491" s="17">
        <v>0</v>
      </c>
      <c r="R3491" s="17">
        <v>0</v>
      </c>
      <c r="S3491" s="17">
        <v>0</v>
      </c>
      <c r="T3491" s="17">
        <v>0</v>
      </c>
      <c r="U3491" s="17">
        <v>0</v>
      </c>
      <c r="V3491" s="17">
        <v>0</v>
      </c>
      <c r="W3491" s="17">
        <v>0</v>
      </c>
      <c r="X3491" s="17">
        <v>0</v>
      </c>
      <c r="Y3491" s="17">
        <v>0</v>
      </c>
      <c r="Z3491" s="17">
        <v>0</v>
      </c>
      <c r="AA3491" s="17">
        <v>0.28222997</v>
      </c>
      <c r="AB3491" s="17">
        <v>0.25261324000000002</v>
      </c>
      <c r="AC3491" s="17">
        <v>0.25261324000000002</v>
      </c>
      <c r="AD3491" s="17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  <c r="BA3491" t="s">
        <v>8825</v>
      </c>
      <c r="BB3491" t="s">
        <v>8825</v>
      </c>
      <c r="BC3491" t="s">
        <v>8825</v>
      </c>
      <c r="BD3491" t="s">
        <v>8825</v>
      </c>
      <c r="BE3491" t="s">
        <v>8825</v>
      </c>
      <c r="BF3491" t="s">
        <v>8825</v>
      </c>
      <c r="BG3491" t="s">
        <v>8825</v>
      </c>
      <c r="BH3491" t="s">
        <v>8825</v>
      </c>
      <c r="BI3491" t="s">
        <v>8825</v>
      </c>
      <c r="BJ3491" t="s">
        <v>8825</v>
      </c>
      <c r="BK3491" t="s">
        <v>8825</v>
      </c>
      <c r="BL3491" t="s">
        <v>8825</v>
      </c>
    </row>
    <row r="3492" spans="2:64" x14ac:dyDescent="0.25">
      <c r="B3492" s="4" t="s">
        <v>3523</v>
      </c>
      <c r="C3492" s="17">
        <v>4.8645059000000002</v>
      </c>
      <c r="D3492" s="17">
        <v>3.6777617999999901</v>
      </c>
      <c r="E3492" s="17">
        <v>0.91428421000000004</v>
      </c>
      <c r="F3492" s="17">
        <v>0</v>
      </c>
      <c r="G3492" s="17">
        <v>0</v>
      </c>
      <c r="H3492" s="17">
        <v>9.7651567999999994E-2</v>
      </c>
      <c r="I3492" s="17">
        <v>8.7404180999999997E-2</v>
      </c>
      <c r="J3492" s="17">
        <v>8.7404180999999997E-2</v>
      </c>
      <c r="K3492" s="17">
        <v>0</v>
      </c>
      <c r="L3492" s="17">
        <v>75.50421</v>
      </c>
      <c r="M3492" s="17">
        <v>0</v>
      </c>
      <c r="N3492" s="17">
        <v>75.50421</v>
      </c>
      <c r="O3492" s="17">
        <v>0</v>
      </c>
      <c r="P3492" s="17">
        <v>0</v>
      </c>
      <c r="Q3492" s="17">
        <v>0</v>
      </c>
      <c r="R3492" s="17">
        <v>0</v>
      </c>
      <c r="S3492" s="17">
        <v>0</v>
      </c>
      <c r="T3492" s="17">
        <v>0</v>
      </c>
      <c r="U3492" s="17">
        <v>0</v>
      </c>
      <c r="V3492" s="17">
        <v>0</v>
      </c>
      <c r="W3492" s="17">
        <v>0</v>
      </c>
      <c r="X3492" s="17">
        <v>0</v>
      </c>
      <c r="Y3492" s="17">
        <v>0</v>
      </c>
      <c r="Z3492" s="17">
        <v>0</v>
      </c>
      <c r="AA3492" s="17">
        <v>0.28222997</v>
      </c>
      <c r="AB3492" s="17">
        <v>0.25261324000000002</v>
      </c>
      <c r="AC3492" s="17">
        <v>0.25261324000000002</v>
      </c>
      <c r="AD3492" s="17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  <c r="BA3492" t="s">
        <v>8825</v>
      </c>
      <c r="BB3492" t="s">
        <v>8825</v>
      </c>
      <c r="BC3492" t="s">
        <v>8825</v>
      </c>
      <c r="BD3492" t="s">
        <v>8825</v>
      </c>
      <c r="BE3492" t="s">
        <v>8825</v>
      </c>
      <c r="BF3492" t="s">
        <v>8825</v>
      </c>
      <c r="BG3492" t="s">
        <v>8825</v>
      </c>
      <c r="BH3492" t="s">
        <v>8825</v>
      </c>
      <c r="BI3492" t="s">
        <v>8825</v>
      </c>
      <c r="BJ3492" t="s">
        <v>8825</v>
      </c>
      <c r="BK3492" t="s">
        <v>8825</v>
      </c>
      <c r="BL3492" t="s">
        <v>8825</v>
      </c>
    </row>
    <row r="3493" spans="2:64" x14ac:dyDescent="0.25">
      <c r="B3493" s="4" t="s">
        <v>3524</v>
      </c>
      <c r="C3493" s="17">
        <v>6.6879179000000004</v>
      </c>
      <c r="D3493" s="17">
        <v>5.1573178999999998</v>
      </c>
      <c r="E3493" s="17">
        <v>1.2581401000000001</v>
      </c>
      <c r="F3493" s="17">
        <v>0</v>
      </c>
      <c r="G3493" s="17">
        <v>0</v>
      </c>
      <c r="H3493" s="17">
        <v>9.7651567999999994E-2</v>
      </c>
      <c r="I3493" s="17">
        <v>8.7404180999999997E-2</v>
      </c>
      <c r="J3493" s="17">
        <v>8.7404180999999997E-2</v>
      </c>
      <c r="K3493" s="17">
        <v>0</v>
      </c>
      <c r="L3493" s="17">
        <v>71.894245999999995</v>
      </c>
      <c r="M3493" s="17">
        <v>0</v>
      </c>
      <c r="N3493" s="17">
        <v>71.894245999999995</v>
      </c>
      <c r="O3493" s="17">
        <v>0</v>
      </c>
      <c r="P3493" s="17">
        <v>0</v>
      </c>
      <c r="Q3493" s="17">
        <v>0</v>
      </c>
      <c r="R3493" s="17">
        <v>0</v>
      </c>
      <c r="S3493" s="17">
        <v>0</v>
      </c>
      <c r="T3493" s="17">
        <v>0</v>
      </c>
      <c r="U3493" s="17">
        <v>0</v>
      </c>
      <c r="V3493" s="17">
        <v>0</v>
      </c>
      <c r="W3493" s="17">
        <v>0</v>
      </c>
      <c r="X3493" s="17">
        <v>0</v>
      </c>
      <c r="Y3493" s="17">
        <v>0</v>
      </c>
      <c r="Z3493" s="17">
        <v>0</v>
      </c>
      <c r="AA3493" s="17">
        <v>0.28222997</v>
      </c>
      <c r="AB3493" s="17">
        <v>0.25261324000000002</v>
      </c>
      <c r="AC3493" s="17">
        <v>0.25261324000000002</v>
      </c>
      <c r="AD3493" s="17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  <c r="BA3493" t="s">
        <v>8825</v>
      </c>
      <c r="BB3493" t="s">
        <v>8825</v>
      </c>
      <c r="BC3493" t="s">
        <v>8825</v>
      </c>
      <c r="BD3493" t="s">
        <v>8825</v>
      </c>
      <c r="BE3493" t="s">
        <v>8825</v>
      </c>
      <c r="BF3493" t="s">
        <v>8825</v>
      </c>
      <c r="BG3493" t="s">
        <v>8825</v>
      </c>
      <c r="BH3493" t="s">
        <v>8825</v>
      </c>
      <c r="BI3493" t="s">
        <v>8825</v>
      </c>
      <c r="BJ3493" t="s">
        <v>8825</v>
      </c>
      <c r="BK3493" t="s">
        <v>8825</v>
      </c>
      <c r="BL3493" t="s">
        <v>8825</v>
      </c>
    </row>
    <row r="3494" spans="2:64" x14ac:dyDescent="0.25">
      <c r="B3494" s="4" t="s">
        <v>3525</v>
      </c>
      <c r="C3494" s="17">
        <v>7.1932932999999997</v>
      </c>
      <c r="D3494" s="17">
        <v>5.5584766999999999</v>
      </c>
      <c r="E3494" s="17">
        <v>1.3623566999999901</v>
      </c>
      <c r="F3494" s="17">
        <v>0</v>
      </c>
      <c r="G3494" s="17">
        <v>0</v>
      </c>
      <c r="H3494" s="17">
        <v>9.7651567999999994E-2</v>
      </c>
      <c r="I3494" s="17">
        <v>8.7404180999999997E-2</v>
      </c>
      <c r="J3494" s="17">
        <v>8.7404180999999997E-2</v>
      </c>
      <c r="K3494" s="17">
        <v>0</v>
      </c>
      <c r="L3494" s="17">
        <v>53.453572999999999</v>
      </c>
      <c r="M3494" s="17">
        <v>0</v>
      </c>
      <c r="N3494" s="17">
        <v>53.453572999999999</v>
      </c>
      <c r="O3494" s="17">
        <v>0</v>
      </c>
      <c r="P3494" s="17">
        <v>0</v>
      </c>
      <c r="Q3494" s="17">
        <v>0</v>
      </c>
      <c r="R3494" s="17">
        <v>0</v>
      </c>
      <c r="S3494" s="17">
        <v>0</v>
      </c>
      <c r="T3494" s="17">
        <v>0</v>
      </c>
      <c r="U3494" s="17">
        <v>0</v>
      </c>
      <c r="V3494" s="17">
        <v>0</v>
      </c>
      <c r="W3494" s="17">
        <v>0</v>
      </c>
      <c r="X3494" s="17">
        <v>0</v>
      </c>
      <c r="Y3494" s="17">
        <v>0</v>
      </c>
      <c r="Z3494" s="17">
        <v>0</v>
      </c>
      <c r="AA3494" s="17">
        <v>0.28222997</v>
      </c>
      <c r="AB3494" s="17">
        <v>0.25261324000000002</v>
      </c>
      <c r="AC3494" s="17">
        <v>0.25261324000000002</v>
      </c>
      <c r="AD3494" s="17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  <c r="BA3494" t="s">
        <v>8825</v>
      </c>
      <c r="BB3494" t="s">
        <v>8825</v>
      </c>
      <c r="BC3494" t="s">
        <v>8825</v>
      </c>
      <c r="BD3494" t="s">
        <v>8825</v>
      </c>
      <c r="BE3494" t="s">
        <v>8825</v>
      </c>
      <c r="BF3494" t="s">
        <v>8825</v>
      </c>
      <c r="BG3494" t="s">
        <v>8825</v>
      </c>
      <c r="BH3494" t="s">
        <v>8825</v>
      </c>
      <c r="BI3494" t="s">
        <v>8825</v>
      </c>
      <c r="BJ3494" t="s">
        <v>8825</v>
      </c>
      <c r="BK3494" t="s">
        <v>8825</v>
      </c>
      <c r="BL3494" t="s">
        <v>8825</v>
      </c>
    </row>
    <row r="3495" spans="2:64" x14ac:dyDescent="0.25">
      <c r="B3495" s="4" t="s">
        <v>3526</v>
      </c>
      <c r="C3495" s="17">
        <v>6.3932465999999897</v>
      </c>
      <c r="D3495" s="17">
        <v>4.8829814000000002</v>
      </c>
      <c r="E3495" s="17">
        <v>1.2378053</v>
      </c>
      <c r="F3495" s="17">
        <v>0</v>
      </c>
      <c r="G3495" s="17">
        <v>0</v>
      </c>
      <c r="H3495" s="17">
        <v>9.7651567999999994E-2</v>
      </c>
      <c r="I3495" s="17">
        <v>8.7404180999999997E-2</v>
      </c>
      <c r="J3495" s="17">
        <v>8.7404180999999997E-2</v>
      </c>
      <c r="K3495" s="17">
        <v>0</v>
      </c>
      <c r="L3495" s="17">
        <v>37.887090999999998</v>
      </c>
      <c r="M3495" s="17">
        <v>0</v>
      </c>
      <c r="N3495" s="17">
        <v>37.887090999999998</v>
      </c>
      <c r="O3495" s="17">
        <v>0</v>
      </c>
      <c r="P3495" s="17">
        <v>0</v>
      </c>
      <c r="Q3495" s="17">
        <v>0</v>
      </c>
      <c r="R3495" s="17">
        <v>0</v>
      </c>
      <c r="S3495" s="17">
        <v>0</v>
      </c>
      <c r="T3495" s="17">
        <v>0</v>
      </c>
      <c r="U3495" s="17">
        <v>0</v>
      </c>
      <c r="V3495" s="17">
        <v>0</v>
      </c>
      <c r="W3495" s="17">
        <v>0</v>
      </c>
      <c r="X3495" s="17">
        <v>0</v>
      </c>
      <c r="Y3495" s="17">
        <v>0</v>
      </c>
      <c r="Z3495" s="17">
        <v>0</v>
      </c>
      <c r="AA3495" s="17">
        <v>0.28222997</v>
      </c>
      <c r="AB3495" s="17">
        <v>0.25261324000000002</v>
      </c>
      <c r="AC3495" s="17">
        <v>0.25261324000000002</v>
      </c>
      <c r="AD3495" s="17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  <c r="BA3495" t="s">
        <v>8825</v>
      </c>
      <c r="BB3495" t="s">
        <v>8825</v>
      </c>
      <c r="BC3495" t="s">
        <v>8825</v>
      </c>
      <c r="BD3495" t="s">
        <v>8825</v>
      </c>
      <c r="BE3495" t="s">
        <v>8825</v>
      </c>
      <c r="BF3495" t="s">
        <v>8825</v>
      </c>
      <c r="BG3495" t="s">
        <v>8825</v>
      </c>
      <c r="BH3495" t="s">
        <v>8825</v>
      </c>
      <c r="BI3495" t="s">
        <v>8825</v>
      </c>
      <c r="BJ3495" t="s">
        <v>8825</v>
      </c>
      <c r="BK3495" t="s">
        <v>8825</v>
      </c>
      <c r="BL3495" t="s">
        <v>8825</v>
      </c>
    </row>
    <row r="3496" spans="2:64" x14ac:dyDescent="0.25">
      <c r="B3496" s="4" t="s">
        <v>3527</v>
      </c>
      <c r="C3496" s="17">
        <v>5.7598447000000004</v>
      </c>
      <c r="D3496" s="17">
        <v>4.3748016999999999</v>
      </c>
      <c r="E3496" s="17">
        <v>1.1125830999999999</v>
      </c>
      <c r="F3496" s="17">
        <v>0</v>
      </c>
      <c r="G3496" s="17">
        <v>0</v>
      </c>
      <c r="H3496" s="17">
        <v>9.7651567999999994E-2</v>
      </c>
      <c r="I3496" s="17">
        <v>8.7404180999999997E-2</v>
      </c>
      <c r="J3496" s="17">
        <v>8.7404180999999997E-2</v>
      </c>
      <c r="K3496" s="17">
        <v>0</v>
      </c>
      <c r="L3496" s="17">
        <v>30.080881999999999</v>
      </c>
      <c r="M3496" s="17">
        <v>0</v>
      </c>
      <c r="N3496" s="17">
        <v>30.080881999999999</v>
      </c>
      <c r="O3496" s="17">
        <v>0</v>
      </c>
      <c r="P3496" s="17">
        <v>0</v>
      </c>
      <c r="Q3496" s="17">
        <v>0</v>
      </c>
      <c r="R3496" s="17">
        <v>0</v>
      </c>
      <c r="S3496" s="17">
        <v>0</v>
      </c>
      <c r="T3496" s="17">
        <v>0</v>
      </c>
      <c r="U3496" s="17">
        <v>0</v>
      </c>
      <c r="V3496" s="17">
        <v>0</v>
      </c>
      <c r="W3496" s="17">
        <v>0</v>
      </c>
      <c r="X3496" s="17">
        <v>0</v>
      </c>
      <c r="Y3496" s="17">
        <v>0</v>
      </c>
      <c r="Z3496" s="17">
        <v>0</v>
      </c>
      <c r="AA3496" s="17">
        <v>0.28222997</v>
      </c>
      <c r="AB3496" s="17">
        <v>0.25261324000000002</v>
      </c>
      <c r="AC3496" s="17">
        <v>0.25261324000000002</v>
      </c>
      <c r="AD3496" s="17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  <c r="BA3496" t="s">
        <v>8825</v>
      </c>
      <c r="BB3496" t="s">
        <v>8825</v>
      </c>
      <c r="BC3496" t="s">
        <v>8825</v>
      </c>
      <c r="BD3496" t="s">
        <v>8825</v>
      </c>
      <c r="BE3496" t="s">
        <v>8825</v>
      </c>
      <c r="BF3496" t="s">
        <v>8825</v>
      </c>
      <c r="BG3496" t="s">
        <v>8825</v>
      </c>
      <c r="BH3496" t="s">
        <v>8825</v>
      </c>
      <c r="BI3496" t="s">
        <v>8825</v>
      </c>
      <c r="BJ3496" t="s">
        <v>8825</v>
      </c>
      <c r="BK3496" t="s">
        <v>8825</v>
      </c>
      <c r="BL3496" t="s">
        <v>8825</v>
      </c>
    </row>
    <row r="3497" spans="2:64" x14ac:dyDescent="0.25">
      <c r="B3497" s="4" t="s">
        <v>3528</v>
      </c>
      <c r="C3497" s="17">
        <v>5.5181607000000001</v>
      </c>
      <c r="D3497" s="17">
        <v>4.1758506000000004</v>
      </c>
      <c r="E3497" s="17">
        <v>1.0698502000000001</v>
      </c>
      <c r="F3497" s="17">
        <v>0</v>
      </c>
      <c r="G3497" s="17">
        <v>0</v>
      </c>
      <c r="H3497" s="17">
        <v>9.7651567999999994E-2</v>
      </c>
      <c r="I3497" s="17">
        <v>8.7404180999999997E-2</v>
      </c>
      <c r="J3497" s="17">
        <v>8.7404180999999997E-2</v>
      </c>
      <c r="K3497" s="17">
        <v>0</v>
      </c>
      <c r="L3497" s="17">
        <v>23.584638999999999</v>
      </c>
      <c r="M3497" s="17">
        <v>0</v>
      </c>
      <c r="N3497" s="17">
        <v>23.584638999999999</v>
      </c>
      <c r="O3497" s="17">
        <v>0</v>
      </c>
      <c r="P3497" s="17">
        <v>0</v>
      </c>
      <c r="Q3497" s="17">
        <v>0</v>
      </c>
      <c r="R3497" s="17">
        <v>0</v>
      </c>
      <c r="S3497" s="17">
        <v>0</v>
      </c>
      <c r="T3497" s="17">
        <v>0</v>
      </c>
      <c r="U3497" s="17">
        <v>0</v>
      </c>
      <c r="V3497" s="17">
        <v>0</v>
      </c>
      <c r="W3497" s="17">
        <v>0</v>
      </c>
      <c r="X3497" s="17">
        <v>0</v>
      </c>
      <c r="Y3497" s="17">
        <v>0</v>
      </c>
      <c r="Z3497" s="17">
        <v>0</v>
      </c>
      <c r="AA3497" s="17">
        <v>0.28222997</v>
      </c>
      <c r="AB3497" s="17">
        <v>0.25261324000000002</v>
      </c>
      <c r="AC3497" s="17">
        <v>0.25261324000000002</v>
      </c>
      <c r="AD3497" s="17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  <c r="BA3497" t="s">
        <v>8825</v>
      </c>
      <c r="BB3497" t="s">
        <v>8825</v>
      </c>
      <c r="BC3497" t="s">
        <v>8825</v>
      </c>
      <c r="BD3497" t="s">
        <v>8825</v>
      </c>
      <c r="BE3497" t="s">
        <v>8825</v>
      </c>
      <c r="BF3497" t="s">
        <v>8825</v>
      </c>
      <c r="BG3497" t="s">
        <v>8825</v>
      </c>
      <c r="BH3497" t="s">
        <v>8825</v>
      </c>
      <c r="BI3497" t="s">
        <v>8825</v>
      </c>
      <c r="BJ3497" t="s">
        <v>8825</v>
      </c>
      <c r="BK3497" t="s">
        <v>8825</v>
      </c>
      <c r="BL3497" t="s">
        <v>8825</v>
      </c>
    </row>
    <row r="3498" spans="2:64" x14ac:dyDescent="0.25">
      <c r="B3498" s="4" t="s">
        <v>3529</v>
      </c>
      <c r="C3498" s="17">
        <v>5.0024898000000002</v>
      </c>
      <c r="D3498" s="17">
        <v>3.7556289999999999</v>
      </c>
      <c r="E3498" s="17">
        <v>0.97440077999999997</v>
      </c>
      <c r="F3498" s="17">
        <v>0</v>
      </c>
      <c r="G3498" s="17">
        <v>0</v>
      </c>
      <c r="H3498" s="17">
        <v>9.7651567999999994E-2</v>
      </c>
      <c r="I3498" s="17">
        <v>8.7404180999999997E-2</v>
      </c>
      <c r="J3498" s="17">
        <v>8.7404180999999997E-2</v>
      </c>
      <c r="K3498" s="17">
        <v>0</v>
      </c>
      <c r="L3498" s="17">
        <v>11.764717999999901</v>
      </c>
      <c r="M3498" s="17">
        <v>0</v>
      </c>
      <c r="N3498" s="17">
        <v>11.764717999999901</v>
      </c>
      <c r="O3498" s="17">
        <v>0</v>
      </c>
      <c r="P3498" s="17">
        <v>0</v>
      </c>
      <c r="Q3498" s="17">
        <v>0</v>
      </c>
      <c r="R3498" s="17">
        <v>0</v>
      </c>
      <c r="S3498" s="17">
        <v>0</v>
      </c>
      <c r="T3498" s="17">
        <v>0</v>
      </c>
      <c r="U3498" s="17">
        <v>0</v>
      </c>
      <c r="V3498" s="17">
        <v>0</v>
      </c>
      <c r="W3498" s="17">
        <v>0</v>
      </c>
      <c r="X3498" s="17">
        <v>0</v>
      </c>
      <c r="Y3498" s="17">
        <v>0</v>
      </c>
      <c r="Z3498" s="17">
        <v>0</v>
      </c>
      <c r="AA3498" s="17">
        <v>0.28222997</v>
      </c>
      <c r="AB3498" s="17">
        <v>0.25261324000000002</v>
      </c>
      <c r="AC3498" s="17">
        <v>0.25261324000000002</v>
      </c>
      <c r="AD3498" s="17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  <c r="BA3498" t="s">
        <v>8825</v>
      </c>
      <c r="BB3498" t="s">
        <v>8825</v>
      </c>
      <c r="BC3498" t="s">
        <v>8825</v>
      </c>
      <c r="BD3498" t="s">
        <v>8825</v>
      </c>
      <c r="BE3498" t="s">
        <v>8825</v>
      </c>
      <c r="BF3498" t="s">
        <v>8825</v>
      </c>
      <c r="BG3498" t="s">
        <v>8825</v>
      </c>
      <c r="BH3498" t="s">
        <v>8825</v>
      </c>
      <c r="BI3498" t="s">
        <v>8825</v>
      </c>
      <c r="BJ3498" t="s">
        <v>8825</v>
      </c>
      <c r="BK3498" t="s">
        <v>8825</v>
      </c>
      <c r="BL3498" t="s">
        <v>8825</v>
      </c>
    </row>
    <row r="3499" spans="2:64" x14ac:dyDescent="0.25">
      <c r="B3499" s="4" t="s">
        <v>3530</v>
      </c>
      <c r="C3499" s="17">
        <v>4.8566523000000004</v>
      </c>
      <c r="D3499" s="17">
        <v>3.6428330999999998</v>
      </c>
      <c r="E3499" s="17">
        <v>0.94135919999999895</v>
      </c>
      <c r="F3499" s="17">
        <v>0</v>
      </c>
      <c r="G3499" s="17">
        <v>0</v>
      </c>
      <c r="H3499" s="17">
        <v>9.7651567999999994E-2</v>
      </c>
      <c r="I3499" s="17">
        <v>8.7404180999999997E-2</v>
      </c>
      <c r="J3499" s="17">
        <v>8.7404180999999997E-2</v>
      </c>
      <c r="K3499" s="17">
        <v>0</v>
      </c>
      <c r="L3499" s="17">
        <v>7.3446380999999903</v>
      </c>
      <c r="M3499" s="17">
        <v>0</v>
      </c>
      <c r="N3499" s="17">
        <v>7.3446380999999903</v>
      </c>
      <c r="O3499" s="17">
        <v>0</v>
      </c>
      <c r="P3499" s="17">
        <v>0</v>
      </c>
      <c r="Q3499" s="17">
        <v>0</v>
      </c>
      <c r="R3499" s="17">
        <v>0</v>
      </c>
      <c r="S3499" s="17">
        <v>0</v>
      </c>
      <c r="T3499" s="17">
        <v>0</v>
      </c>
      <c r="U3499" s="17">
        <v>0</v>
      </c>
      <c r="V3499" s="17">
        <v>0</v>
      </c>
      <c r="W3499" s="17">
        <v>0</v>
      </c>
      <c r="X3499" s="17">
        <v>0</v>
      </c>
      <c r="Y3499" s="17">
        <v>0</v>
      </c>
      <c r="Z3499" s="17">
        <v>0</v>
      </c>
      <c r="AA3499" s="17">
        <v>0.28222997</v>
      </c>
      <c r="AB3499" s="17">
        <v>0.25261324000000002</v>
      </c>
      <c r="AC3499" s="17">
        <v>0.25261324000000002</v>
      </c>
      <c r="AD3499" s="17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  <c r="BA3499" t="s">
        <v>8825</v>
      </c>
      <c r="BB3499" t="s">
        <v>8825</v>
      </c>
      <c r="BC3499" t="s">
        <v>8825</v>
      </c>
      <c r="BD3499" t="s">
        <v>8825</v>
      </c>
      <c r="BE3499" t="s">
        <v>8825</v>
      </c>
      <c r="BF3499" t="s">
        <v>8825</v>
      </c>
      <c r="BG3499" t="s">
        <v>8825</v>
      </c>
      <c r="BH3499" t="s">
        <v>8825</v>
      </c>
      <c r="BI3499" t="s">
        <v>8825</v>
      </c>
      <c r="BJ3499" t="s">
        <v>8825</v>
      </c>
      <c r="BK3499" t="s">
        <v>8825</v>
      </c>
      <c r="BL3499" t="s">
        <v>8825</v>
      </c>
    </row>
    <row r="3500" spans="2:64" x14ac:dyDescent="0.25">
      <c r="B3500" s="4" t="s">
        <v>3531</v>
      </c>
      <c r="C3500" s="17">
        <v>4.4385301999999998</v>
      </c>
      <c r="D3500" s="17">
        <v>3.2956281000000001</v>
      </c>
      <c r="E3500" s="17">
        <v>0.87044217000000002</v>
      </c>
      <c r="F3500" s="17">
        <v>0</v>
      </c>
      <c r="G3500" s="17">
        <v>0</v>
      </c>
      <c r="H3500" s="17">
        <v>9.7651567999999994E-2</v>
      </c>
      <c r="I3500" s="17">
        <v>8.7404180999999997E-2</v>
      </c>
      <c r="J3500" s="17">
        <v>8.7404180999999997E-2</v>
      </c>
      <c r="K3500" s="17">
        <v>0</v>
      </c>
      <c r="L3500" s="17">
        <v>10.64212</v>
      </c>
      <c r="M3500" s="17">
        <v>0</v>
      </c>
      <c r="N3500" s="17">
        <v>10.64212</v>
      </c>
      <c r="O3500" s="17">
        <v>0</v>
      </c>
      <c r="P3500" s="17">
        <v>0</v>
      </c>
      <c r="Q3500" s="17">
        <v>0</v>
      </c>
      <c r="R3500" s="17">
        <v>0</v>
      </c>
      <c r="S3500" s="17">
        <v>0</v>
      </c>
      <c r="T3500" s="17">
        <v>0</v>
      </c>
      <c r="U3500" s="17">
        <v>0</v>
      </c>
      <c r="V3500" s="17">
        <v>0</v>
      </c>
      <c r="W3500" s="17">
        <v>0</v>
      </c>
      <c r="X3500" s="17">
        <v>0</v>
      </c>
      <c r="Y3500" s="17">
        <v>0</v>
      </c>
      <c r="Z3500" s="17">
        <v>0</v>
      </c>
      <c r="AA3500" s="17">
        <v>0.28222997</v>
      </c>
      <c r="AB3500" s="17">
        <v>0.25261324000000002</v>
      </c>
      <c r="AC3500" s="17">
        <v>0.25261324000000002</v>
      </c>
      <c r="AD3500" s="17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  <c r="BA3500" t="s">
        <v>8825</v>
      </c>
      <c r="BB3500" t="s">
        <v>8825</v>
      </c>
      <c r="BC3500" t="s">
        <v>8825</v>
      </c>
      <c r="BD3500" t="s">
        <v>8825</v>
      </c>
      <c r="BE3500" t="s">
        <v>8825</v>
      </c>
      <c r="BF3500" t="s">
        <v>8825</v>
      </c>
      <c r="BG3500" t="s">
        <v>8825</v>
      </c>
      <c r="BH3500" t="s">
        <v>8825</v>
      </c>
      <c r="BI3500" t="s">
        <v>8825</v>
      </c>
      <c r="BJ3500" t="s">
        <v>8825</v>
      </c>
      <c r="BK3500" t="s">
        <v>8825</v>
      </c>
      <c r="BL3500" t="s">
        <v>8825</v>
      </c>
    </row>
    <row r="3501" spans="2:64" x14ac:dyDescent="0.25">
      <c r="B3501" s="4" t="s">
        <v>3532</v>
      </c>
      <c r="C3501" s="17">
        <v>4.0954826999999998</v>
      </c>
      <c r="D3501" s="17">
        <v>3.01993829999999</v>
      </c>
      <c r="E3501" s="17">
        <v>0.80308447999999999</v>
      </c>
      <c r="F3501" s="17">
        <v>0</v>
      </c>
      <c r="G3501" s="17">
        <v>0</v>
      </c>
      <c r="H3501" s="17">
        <v>9.7651567999999994E-2</v>
      </c>
      <c r="I3501" s="17">
        <v>8.7404180999999997E-2</v>
      </c>
      <c r="J3501" s="17">
        <v>8.7404180999999997E-2</v>
      </c>
      <c r="K3501" s="17">
        <v>0</v>
      </c>
      <c r="L3501" s="17">
        <v>9.8291828999999993</v>
      </c>
      <c r="M3501" s="17">
        <v>0</v>
      </c>
      <c r="N3501" s="17">
        <v>9.8291828999999993</v>
      </c>
      <c r="O3501" s="17">
        <v>0</v>
      </c>
      <c r="P3501" s="17">
        <v>0</v>
      </c>
      <c r="Q3501" s="17">
        <v>0</v>
      </c>
      <c r="R3501" s="17">
        <v>0</v>
      </c>
      <c r="S3501" s="17">
        <v>0</v>
      </c>
      <c r="T3501" s="17">
        <v>0</v>
      </c>
      <c r="U3501" s="17">
        <v>0</v>
      </c>
      <c r="V3501" s="17">
        <v>0</v>
      </c>
      <c r="W3501" s="17">
        <v>0</v>
      </c>
      <c r="X3501" s="17">
        <v>0</v>
      </c>
      <c r="Y3501" s="17">
        <v>0</v>
      </c>
      <c r="Z3501" s="17">
        <v>0</v>
      </c>
      <c r="AA3501" s="17">
        <v>0.28222997</v>
      </c>
      <c r="AB3501" s="17">
        <v>0.25261324000000002</v>
      </c>
      <c r="AC3501" s="17">
        <v>0.25261324000000002</v>
      </c>
      <c r="AD3501" s="17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  <c r="BA3501" t="s">
        <v>8825</v>
      </c>
      <c r="BB3501" t="s">
        <v>8825</v>
      </c>
      <c r="BC3501" t="s">
        <v>8825</v>
      </c>
      <c r="BD3501" t="s">
        <v>8825</v>
      </c>
      <c r="BE3501" t="s">
        <v>8825</v>
      </c>
      <c r="BF3501" t="s">
        <v>8825</v>
      </c>
      <c r="BG3501" t="s">
        <v>8825</v>
      </c>
      <c r="BH3501" t="s">
        <v>8825</v>
      </c>
      <c r="BI3501" t="s">
        <v>8825</v>
      </c>
      <c r="BJ3501" t="s">
        <v>8825</v>
      </c>
      <c r="BK3501" t="s">
        <v>8825</v>
      </c>
      <c r="BL3501" t="s">
        <v>8825</v>
      </c>
    </row>
    <row r="3502" spans="2:64" x14ac:dyDescent="0.25">
      <c r="B3502" s="4" t="s">
        <v>3533</v>
      </c>
      <c r="C3502" s="17">
        <v>3.8967735999999999</v>
      </c>
      <c r="D3502" s="17">
        <v>2.8552664000000001</v>
      </c>
      <c r="E3502" s="17">
        <v>0.76904726999999995</v>
      </c>
      <c r="F3502" s="17">
        <v>0</v>
      </c>
      <c r="G3502" s="17">
        <v>0</v>
      </c>
      <c r="H3502" s="17">
        <v>9.7651567999999994E-2</v>
      </c>
      <c r="I3502" s="17">
        <v>8.7404180999999997E-2</v>
      </c>
      <c r="J3502" s="17">
        <v>8.7404180999999997E-2</v>
      </c>
      <c r="K3502" s="17">
        <v>0</v>
      </c>
      <c r="L3502" s="17">
        <v>13.748404999999901</v>
      </c>
      <c r="M3502" s="17">
        <v>0</v>
      </c>
      <c r="N3502" s="17">
        <v>13.748404999999901</v>
      </c>
      <c r="O3502" s="17">
        <v>0</v>
      </c>
      <c r="P3502" s="17">
        <v>0</v>
      </c>
      <c r="Q3502" s="17">
        <v>0</v>
      </c>
      <c r="R3502" s="17">
        <v>0</v>
      </c>
      <c r="S3502" s="17">
        <v>0</v>
      </c>
      <c r="T3502" s="17">
        <v>0</v>
      </c>
      <c r="U3502" s="17">
        <v>0</v>
      </c>
      <c r="V3502" s="17">
        <v>0</v>
      </c>
      <c r="W3502" s="17">
        <v>0</v>
      </c>
      <c r="X3502" s="17">
        <v>0</v>
      </c>
      <c r="Y3502" s="17">
        <v>0</v>
      </c>
      <c r="Z3502" s="17">
        <v>0</v>
      </c>
      <c r="AA3502" s="17">
        <v>0.28222997</v>
      </c>
      <c r="AB3502" s="17">
        <v>0.25261324000000002</v>
      </c>
      <c r="AC3502" s="17">
        <v>0.25261324000000002</v>
      </c>
      <c r="AD3502" s="17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  <c r="BA3502" t="s">
        <v>8825</v>
      </c>
      <c r="BB3502" t="s">
        <v>8825</v>
      </c>
      <c r="BC3502" t="s">
        <v>8825</v>
      </c>
      <c r="BD3502" t="s">
        <v>8825</v>
      </c>
      <c r="BE3502" t="s">
        <v>8825</v>
      </c>
      <c r="BF3502" t="s">
        <v>8825</v>
      </c>
      <c r="BG3502" t="s">
        <v>8825</v>
      </c>
      <c r="BH3502" t="s">
        <v>8825</v>
      </c>
      <c r="BI3502" t="s">
        <v>8825</v>
      </c>
      <c r="BJ3502" t="s">
        <v>8825</v>
      </c>
      <c r="BK3502" t="s">
        <v>8825</v>
      </c>
      <c r="BL3502" t="s">
        <v>8825</v>
      </c>
    </row>
    <row r="3503" spans="2:64" x14ac:dyDescent="0.25">
      <c r="B3503" s="4" t="s">
        <v>3534</v>
      </c>
      <c r="C3503" s="17">
        <v>3.6713301</v>
      </c>
      <c r="D3503" s="17">
        <v>2.6739223999999999</v>
      </c>
      <c r="E3503" s="17">
        <v>0.72494778000000004</v>
      </c>
      <c r="F3503" s="17">
        <v>0</v>
      </c>
      <c r="G3503" s="17">
        <v>0</v>
      </c>
      <c r="H3503" s="17">
        <v>9.7651567999999994E-2</v>
      </c>
      <c r="I3503" s="17">
        <v>8.7404180999999997E-2</v>
      </c>
      <c r="J3503" s="17">
        <v>8.7404180999999997E-2</v>
      </c>
      <c r="K3503" s="17">
        <v>0</v>
      </c>
      <c r="L3503" s="17">
        <v>33.871968000000003</v>
      </c>
      <c r="M3503" s="17">
        <v>0</v>
      </c>
      <c r="N3503" s="17">
        <v>33.871968000000003</v>
      </c>
      <c r="O3503" s="17">
        <v>0</v>
      </c>
      <c r="P3503" s="17">
        <v>0</v>
      </c>
      <c r="Q3503" s="17">
        <v>0</v>
      </c>
      <c r="R3503" s="17">
        <v>0</v>
      </c>
      <c r="S3503" s="17">
        <v>0</v>
      </c>
      <c r="T3503" s="17">
        <v>0</v>
      </c>
      <c r="U3503" s="17">
        <v>0</v>
      </c>
      <c r="V3503" s="17">
        <v>0</v>
      </c>
      <c r="W3503" s="17">
        <v>0</v>
      </c>
      <c r="X3503" s="17">
        <v>0</v>
      </c>
      <c r="Y3503" s="17">
        <v>0</v>
      </c>
      <c r="Z3503" s="17">
        <v>0</v>
      </c>
      <c r="AA3503" s="17">
        <v>0.28222997</v>
      </c>
      <c r="AB3503" s="17">
        <v>0.25261324000000002</v>
      </c>
      <c r="AC3503" s="17">
        <v>0.25261324000000002</v>
      </c>
      <c r="AD3503" s="17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  <c r="BA3503" t="s">
        <v>8825</v>
      </c>
      <c r="BB3503" t="s">
        <v>8825</v>
      </c>
      <c r="BC3503" t="s">
        <v>8825</v>
      </c>
      <c r="BD3503" t="s">
        <v>8825</v>
      </c>
      <c r="BE3503" t="s">
        <v>8825</v>
      </c>
      <c r="BF3503" t="s">
        <v>8825</v>
      </c>
      <c r="BG3503" t="s">
        <v>8825</v>
      </c>
      <c r="BH3503" t="s">
        <v>8825</v>
      </c>
      <c r="BI3503" t="s">
        <v>8825</v>
      </c>
      <c r="BJ3503" t="s">
        <v>8825</v>
      </c>
      <c r="BK3503" t="s">
        <v>8825</v>
      </c>
      <c r="BL3503" t="s">
        <v>8825</v>
      </c>
    </row>
    <row r="3504" spans="2:64" x14ac:dyDescent="0.25">
      <c r="B3504" s="4" t="s">
        <v>3535</v>
      </c>
      <c r="C3504" s="17">
        <v>3.7742690999999899</v>
      </c>
      <c r="D3504" s="17">
        <v>2.7595269</v>
      </c>
      <c r="E3504" s="17">
        <v>0.74228229999999995</v>
      </c>
      <c r="F3504" s="17">
        <v>0</v>
      </c>
      <c r="G3504" s="17">
        <v>0</v>
      </c>
      <c r="H3504" s="17">
        <v>9.7651567999999994E-2</v>
      </c>
      <c r="I3504" s="17">
        <v>8.7404180999999997E-2</v>
      </c>
      <c r="J3504" s="17">
        <v>8.7404180999999997E-2</v>
      </c>
      <c r="K3504" s="17">
        <v>0</v>
      </c>
      <c r="L3504" s="17">
        <v>53.292799000000002</v>
      </c>
      <c r="M3504" s="17">
        <v>0</v>
      </c>
      <c r="N3504" s="17">
        <v>53.292799000000002</v>
      </c>
      <c r="O3504" s="17">
        <v>0</v>
      </c>
      <c r="P3504" s="17">
        <v>0</v>
      </c>
      <c r="Q3504" s="17">
        <v>0</v>
      </c>
      <c r="R3504" s="17">
        <v>0</v>
      </c>
      <c r="S3504" s="17">
        <v>0</v>
      </c>
      <c r="T3504" s="17">
        <v>0</v>
      </c>
      <c r="U3504" s="17">
        <v>0</v>
      </c>
      <c r="V3504" s="17">
        <v>0</v>
      </c>
      <c r="W3504" s="17">
        <v>0</v>
      </c>
      <c r="X3504" s="17">
        <v>0</v>
      </c>
      <c r="Y3504" s="17">
        <v>0</v>
      </c>
      <c r="Z3504" s="17">
        <v>0</v>
      </c>
      <c r="AA3504" s="17">
        <v>0.28222997</v>
      </c>
      <c r="AB3504" s="17">
        <v>0.25261324000000002</v>
      </c>
      <c r="AC3504" s="17">
        <v>0.25261324000000002</v>
      </c>
      <c r="AD3504" s="17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  <c r="BA3504" t="s">
        <v>8825</v>
      </c>
      <c r="BB3504" t="s">
        <v>8825</v>
      </c>
      <c r="BC3504" t="s">
        <v>8825</v>
      </c>
      <c r="BD3504" t="s">
        <v>8825</v>
      </c>
      <c r="BE3504" t="s">
        <v>8825</v>
      </c>
      <c r="BF3504" t="s">
        <v>8825</v>
      </c>
      <c r="BG3504" t="s">
        <v>8825</v>
      </c>
      <c r="BH3504" t="s">
        <v>8825</v>
      </c>
      <c r="BI3504" t="s">
        <v>8825</v>
      </c>
      <c r="BJ3504" t="s">
        <v>8825</v>
      </c>
      <c r="BK3504" t="s">
        <v>8825</v>
      </c>
      <c r="BL3504" t="s">
        <v>8825</v>
      </c>
    </row>
    <row r="3505" spans="2:64" x14ac:dyDescent="0.25">
      <c r="B3505" s="4" t="s">
        <v>3536</v>
      </c>
      <c r="C3505" s="17">
        <v>3.9440309</v>
      </c>
      <c r="D3505" s="17">
        <v>2.8970311999999998</v>
      </c>
      <c r="E3505" s="17">
        <v>0.77453969</v>
      </c>
      <c r="F3505" s="17">
        <v>0</v>
      </c>
      <c r="G3505" s="17">
        <v>0</v>
      </c>
      <c r="H3505" s="17">
        <v>9.7651567999999994E-2</v>
      </c>
      <c r="I3505" s="17">
        <v>8.7404180999999997E-2</v>
      </c>
      <c r="J3505" s="17">
        <v>8.7404180999999997E-2</v>
      </c>
      <c r="K3505" s="17">
        <v>0</v>
      </c>
      <c r="L3505" s="17">
        <v>65.206405000000004</v>
      </c>
      <c r="M3505" s="17">
        <v>0</v>
      </c>
      <c r="N3505" s="17">
        <v>65.206405000000004</v>
      </c>
      <c r="O3505" s="17">
        <v>0</v>
      </c>
      <c r="P3505" s="17">
        <v>0</v>
      </c>
      <c r="Q3505" s="17">
        <v>0</v>
      </c>
      <c r="R3505" s="17">
        <v>0</v>
      </c>
      <c r="S3505" s="17">
        <v>0</v>
      </c>
      <c r="T3505" s="17">
        <v>0</v>
      </c>
      <c r="U3505" s="17">
        <v>0</v>
      </c>
      <c r="V3505" s="17">
        <v>0</v>
      </c>
      <c r="W3505" s="17">
        <v>0</v>
      </c>
      <c r="X3505" s="17">
        <v>0</v>
      </c>
      <c r="Y3505" s="17">
        <v>0</v>
      </c>
      <c r="Z3505" s="17">
        <v>0</v>
      </c>
      <c r="AA3505" s="17">
        <v>0.28222997</v>
      </c>
      <c r="AB3505" s="17">
        <v>0.25261324000000002</v>
      </c>
      <c r="AC3505" s="17">
        <v>0.25261324000000002</v>
      </c>
      <c r="AD3505" s="17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  <c r="BA3505" t="s">
        <v>8825</v>
      </c>
      <c r="BB3505" t="s">
        <v>8825</v>
      </c>
      <c r="BC3505" t="s">
        <v>8825</v>
      </c>
      <c r="BD3505" t="s">
        <v>8825</v>
      </c>
      <c r="BE3505" t="s">
        <v>8825</v>
      </c>
      <c r="BF3505" t="s">
        <v>8825</v>
      </c>
      <c r="BG3505" t="s">
        <v>8825</v>
      </c>
      <c r="BH3505" t="s">
        <v>8825</v>
      </c>
      <c r="BI3505" t="s">
        <v>8825</v>
      </c>
      <c r="BJ3505" t="s">
        <v>8825</v>
      </c>
      <c r="BK3505" t="s">
        <v>8825</v>
      </c>
      <c r="BL3505" t="s">
        <v>8825</v>
      </c>
    </row>
    <row r="3506" spans="2:64" x14ac:dyDescent="0.25">
      <c r="B3506" s="4" t="s">
        <v>3537</v>
      </c>
      <c r="C3506" s="17">
        <v>4.2892237999999896</v>
      </c>
      <c r="D3506" s="17">
        <v>3.1755800999999999</v>
      </c>
      <c r="E3506" s="17">
        <v>0.84118378999999999</v>
      </c>
      <c r="F3506" s="17">
        <v>0</v>
      </c>
      <c r="G3506" s="17">
        <v>0</v>
      </c>
      <c r="H3506" s="17">
        <v>9.7651567999999994E-2</v>
      </c>
      <c r="I3506" s="17">
        <v>8.7404180999999997E-2</v>
      </c>
      <c r="J3506" s="17">
        <v>8.7404180999999997E-2</v>
      </c>
      <c r="K3506" s="17">
        <v>0</v>
      </c>
      <c r="L3506" s="17">
        <v>71.717556000000002</v>
      </c>
      <c r="M3506" s="17">
        <v>0</v>
      </c>
      <c r="N3506" s="17">
        <v>71.717556000000002</v>
      </c>
      <c r="O3506" s="17">
        <v>0</v>
      </c>
      <c r="P3506" s="17">
        <v>0</v>
      </c>
      <c r="Q3506" s="17">
        <v>0</v>
      </c>
      <c r="R3506" s="17">
        <v>0</v>
      </c>
      <c r="S3506" s="17">
        <v>0</v>
      </c>
      <c r="T3506" s="17">
        <v>0</v>
      </c>
      <c r="U3506" s="17">
        <v>0</v>
      </c>
      <c r="V3506" s="17">
        <v>0</v>
      </c>
      <c r="W3506" s="17">
        <v>0</v>
      </c>
      <c r="X3506" s="17">
        <v>0</v>
      </c>
      <c r="Y3506" s="17">
        <v>0</v>
      </c>
      <c r="Z3506" s="17">
        <v>0</v>
      </c>
      <c r="AA3506" s="17">
        <v>0.28222997</v>
      </c>
      <c r="AB3506" s="17">
        <v>0.25261324000000002</v>
      </c>
      <c r="AC3506" s="17">
        <v>0.25261324000000002</v>
      </c>
      <c r="AD3506" s="17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  <c r="BA3506" t="s">
        <v>8825</v>
      </c>
      <c r="BB3506" t="s">
        <v>8825</v>
      </c>
      <c r="BC3506" t="s">
        <v>8825</v>
      </c>
      <c r="BD3506" t="s">
        <v>8825</v>
      </c>
      <c r="BE3506" t="s">
        <v>8825</v>
      </c>
      <c r="BF3506" t="s">
        <v>8825</v>
      </c>
      <c r="BG3506" t="s">
        <v>8825</v>
      </c>
      <c r="BH3506" t="s">
        <v>8825</v>
      </c>
      <c r="BI3506" t="s">
        <v>8825</v>
      </c>
      <c r="BJ3506" t="s">
        <v>8825</v>
      </c>
      <c r="BK3506" t="s">
        <v>8825</v>
      </c>
      <c r="BL3506" t="s">
        <v>8825</v>
      </c>
    </row>
    <row r="3507" spans="2:64" x14ac:dyDescent="0.25">
      <c r="B3507" s="4" t="s">
        <v>3538</v>
      </c>
      <c r="C3507" s="17">
        <v>4.5279414999999998</v>
      </c>
      <c r="D3507" s="17">
        <v>3.3669628999999999</v>
      </c>
      <c r="E3507" s="17">
        <v>0.88851859999999905</v>
      </c>
      <c r="F3507" s="17">
        <v>0</v>
      </c>
      <c r="G3507" s="17">
        <v>0</v>
      </c>
      <c r="H3507" s="17">
        <v>9.7651567999999994E-2</v>
      </c>
      <c r="I3507" s="17">
        <v>8.7404180999999997E-2</v>
      </c>
      <c r="J3507" s="17">
        <v>8.7404180999999997E-2</v>
      </c>
      <c r="K3507" s="17">
        <v>0</v>
      </c>
      <c r="L3507" s="17">
        <v>61.292218999999903</v>
      </c>
      <c r="M3507" s="17">
        <v>0</v>
      </c>
      <c r="N3507" s="17">
        <v>61.292218999999903</v>
      </c>
      <c r="O3507" s="17">
        <v>0</v>
      </c>
      <c r="P3507" s="17">
        <v>0</v>
      </c>
      <c r="Q3507" s="17">
        <v>0</v>
      </c>
      <c r="R3507" s="17">
        <v>0</v>
      </c>
      <c r="S3507" s="17">
        <v>0</v>
      </c>
      <c r="T3507" s="17">
        <v>0</v>
      </c>
      <c r="U3507" s="17">
        <v>0</v>
      </c>
      <c r="V3507" s="17">
        <v>0</v>
      </c>
      <c r="W3507" s="17">
        <v>0</v>
      </c>
      <c r="X3507" s="17">
        <v>0</v>
      </c>
      <c r="Y3507" s="17">
        <v>0</v>
      </c>
      <c r="Z3507" s="17">
        <v>0</v>
      </c>
      <c r="AA3507" s="17">
        <v>0.28222997</v>
      </c>
      <c r="AB3507" s="17">
        <v>0.25261324000000002</v>
      </c>
      <c r="AC3507" s="17">
        <v>0.25261324000000002</v>
      </c>
      <c r="AD3507" s="17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  <c r="BA3507" t="s">
        <v>8825</v>
      </c>
      <c r="BB3507" t="s">
        <v>8825</v>
      </c>
      <c r="BC3507" t="s">
        <v>8825</v>
      </c>
      <c r="BD3507" t="s">
        <v>8825</v>
      </c>
      <c r="BE3507" t="s">
        <v>8825</v>
      </c>
      <c r="BF3507" t="s">
        <v>8825</v>
      </c>
      <c r="BG3507" t="s">
        <v>8825</v>
      </c>
      <c r="BH3507" t="s">
        <v>8825</v>
      </c>
      <c r="BI3507" t="s">
        <v>8825</v>
      </c>
      <c r="BJ3507" t="s">
        <v>8825</v>
      </c>
      <c r="BK3507" t="s">
        <v>8825</v>
      </c>
      <c r="BL3507" t="s">
        <v>8825</v>
      </c>
    </row>
    <row r="3508" spans="2:64" x14ac:dyDescent="0.25">
      <c r="B3508" s="4" t="s">
        <v>3539</v>
      </c>
      <c r="C3508" s="17">
        <v>4.5285785999999897</v>
      </c>
      <c r="D3508" s="17">
        <v>3.3601863999999999</v>
      </c>
      <c r="E3508" s="17">
        <v>0.89593230000000001</v>
      </c>
      <c r="F3508" s="17">
        <v>0</v>
      </c>
      <c r="G3508" s="17">
        <v>0</v>
      </c>
      <c r="H3508" s="17">
        <v>9.7651567999999994E-2</v>
      </c>
      <c r="I3508" s="17">
        <v>8.7404180999999997E-2</v>
      </c>
      <c r="J3508" s="17">
        <v>8.7404180999999997E-2</v>
      </c>
      <c r="K3508" s="17">
        <v>0</v>
      </c>
      <c r="L3508" s="17">
        <v>54.755682999999998</v>
      </c>
      <c r="M3508" s="17">
        <v>0</v>
      </c>
      <c r="N3508" s="17">
        <v>54.755682999999998</v>
      </c>
      <c r="O3508" s="17">
        <v>0</v>
      </c>
      <c r="P3508" s="17">
        <v>0</v>
      </c>
      <c r="Q3508" s="17">
        <v>0</v>
      </c>
      <c r="R3508" s="17">
        <v>0</v>
      </c>
      <c r="S3508" s="17">
        <v>0</v>
      </c>
      <c r="T3508" s="17">
        <v>0</v>
      </c>
      <c r="U3508" s="17">
        <v>0</v>
      </c>
      <c r="V3508" s="17">
        <v>0</v>
      </c>
      <c r="W3508" s="17">
        <v>0</v>
      </c>
      <c r="X3508" s="17">
        <v>0</v>
      </c>
      <c r="Y3508" s="17">
        <v>0</v>
      </c>
      <c r="Z3508" s="17">
        <v>0</v>
      </c>
      <c r="AA3508" s="17">
        <v>0.28222997</v>
      </c>
      <c r="AB3508" s="17">
        <v>0.25261324000000002</v>
      </c>
      <c r="AC3508" s="17">
        <v>0.25261324000000002</v>
      </c>
      <c r="AD3508" s="17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  <c r="BA3508" t="s">
        <v>8825</v>
      </c>
      <c r="BB3508" t="s">
        <v>8825</v>
      </c>
      <c r="BC3508" t="s">
        <v>8825</v>
      </c>
      <c r="BD3508" t="s">
        <v>8825</v>
      </c>
      <c r="BE3508" t="s">
        <v>8825</v>
      </c>
      <c r="BF3508" t="s">
        <v>8825</v>
      </c>
      <c r="BG3508" t="s">
        <v>8825</v>
      </c>
      <c r="BH3508" t="s">
        <v>8825</v>
      </c>
      <c r="BI3508" t="s">
        <v>8825</v>
      </c>
      <c r="BJ3508" t="s">
        <v>8825</v>
      </c>
      <c r="BK3508" t="s">
        <v>8825</v>
      </c>
      <c r="BL3508" t="s">
        <v>8825</v>
      </c>
    </row>
    <row r="3509" spans="2:64" x14ac:dyDescent="0.25">
      <c r="B3509" s="4" t="s">
        <v>3540</v>
      </c>
      <c r="C3509" s="17">
        <v>4.2708795999999998</v>
      </c>
      <c r="D3509" s="17">
        <v>3.14453559999999</v>
      </c>
      <c r="E3509" s="17">
        <v>0.85388405999999994</v>
      </c>
      <c r="F3509" s="17">
        <v>0</v>
      </c>
      <c r="G3509" s="17">
        <v>0</v>
      </c>
      <c r="H3509" s="17">
        <v>9.7651567999999994E-2</v>
      </c>
      <c r="I3509" s="17">
        <v>8.7404180999999997E-2</v>
      </c>
      <c r="J3509" s="17">
        <v>8.7404180999999997E-2</v>
      </c>
      <c r="K3509" s="17">
        <v>0</v>
      </c>
      <c r="L3509" s="17">
        <v>24.851088000000001</v>
      </c>
      <c r="M3509" s="17">
        <v>0</v>
      </c>
      <c r="N3509" s="17">
        <v>24.851088000000001</v>
      </c>
      <c r="O3509" s="17">
        <v>0</v>
      </c>
      <c r="P3509" s="17">
        <v>0</v>
      </c>
      <c r="Q3509" s="17">
        <v>0</v>
      </c>
      <c r="R3509" s="17">
        <v>0</v>
      </c>
      <c r="S3509" s="17">
        <v>0</v>
      </c>
      <c r="T3509" s="17">
        <v>0</v>
      </c>
      <c r="U3509" s="17">
        <v>0</v>
      </c>
      <c r="V3509" s="17">
        <v>0</v>
      </c>
      <c r="W3509" s="17">
        <v>0</v>
      </c>
      <c r="X3509" s="17">
        <v>0</v>
      </c>
      <c r="Y3509" s="17">
        <v>0</v>
      </c>
      <c r="Z3509" s="17">
        <v>0</v>
      </c>
      <c r="AA3509" s="17">
        <v>0.28222997</v>
      </c>
      <c r="AB3509" s="17">
        <v>0.25261324000000002</v>
      </c>
      <c r="AC3509" s="17">
        <v>0.25261324000000002</v>
      </c>
      <c r="AD3509" s="17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  <c r="BA3509" t="s">
        <v>8825</v>
      </c>
      <c r="BB3509" t="s">
        <v>8825</v>
      </c>
      <c r="BC3509" t="s">
        <v>8825</v>
      </c>
      <c r="BD3509" t="s">
        <v>8825</v>
      </c>
      <c r="BE3509" t="s">
        <v>8825</v>
      </c>
      <c r="BF3509" t="s">
        <v>8825</v>
      </c>
      <c r="BG3509" t="s">
        <v>8825</v>
      </c>
      <c r="BH3509" t="s">
        <v>8825</v>
      </c>
      <c r="BI3509" t="s">
        <v>8825</v>
      </c>
      <c r="BJ3509" t="s">
        <v>8825</v>
      </c>
      <c r="BK3509" t="s">
        <v>8825</v>
      </c>
      <c r="BL3509" t="s">
        <v>8825</v>
      </c>
    </row>
    <row r="3510" spans="2:64" x14ac:dyDescent="0.25">
      <c r="B3510" s="4" t="s">
        <v>3541</v>
      </c>
      <c r="C3510" s="17">
        <v>3.4737605999999999</v>
      </c>
      <c r="D3510" s="17">
        <v>2.4977084999999999</v>
      </c>
      <c r="E3510" s="17">
        <v>0.70359218999999995</v>
      </c>
      <c r="F3510" s="17">
        <v>0</v>
      </c>
      <c r="G3510" s="17">
        <v>0</v>
      </c>
      <c r="H3510" s="17">
        <v>9.7651567999999994E-2</v>
      </c>
      <c r="I3510" s="17">
        <v>8.7404180999999997E-2</v>
      </c>
      <c r="J3510" s="17">
        <v>8.7404180999999997E-2</v>
      </c>
      <c r="K3510" s="17">
        <v>0</v>
      </c>
      <c r="L3510" s="17">
        <v>8.7766964999999999</v>
      </c>
      <c r="M3510" s="17">
        <v>0</v>
      </c>
      <c r="N3510" s="17">
        <v>8.7766964999999999</v>
      </c>
      <c r="O3510" s="17">
        <v>0</v>
      </c>
      <c r="P3510" s="17">
        <v>0</v>
      </c>
      <c r="Q3510" s="17">
        <v>0</v>
      </c>
      <c r="R3510" s="17">
        <v>0</v>
      </c>
      <c r="S3510" s="17">
        <v>0</v>
      </c>
      <c r="T3510" s="17">
        <v>0</v>
      </c>
      <c r="U3510" s="17">
        <v>0</v>
      </c>
      <c r="V3510" s="17">
        <v>0</v>
      </c>
      <c r="W3510" s="17">
        <v>0</v>
      </c>
      <c r="X3510" s="17">
        <v>0</v>
      </c>
      <c r="Y3510" s="17">
        <v>0</v>
      </c>
      <c r="Z3510" s="17">
        <v>0</v>
      </c>
      <c r="AA3510" s="17">
        <v>0.28222997</v>
      </c>
      <c r="AB3510" s="17">
        <v>0.25261324000000002</v>
      </c>
      <c r="AC3510" s="17">
        <v>0.25261324000000002</v>
      </c>
      <c r="AD3510" s="17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  <c r="BA3510" t="s">
        <v>8825</v>
      </c>
      <c r="BB3510" t="s">
        <v>8825</v>
      </c>
      <c r="BC3510" t="s">
        <v>8825</v>
      </c>
      <c r="BD3510" t="s">
        <v>8825</v>
      </c>
      <c r="BE3510" t="s">
        <v>8825</v>
      </c>
      <c r="BF3510" t="s">
        <v>8825</v>
      </c>
      <c r="BG3510" t="s">
        <v>8825</v>
      </c>
      <c r="BH3510" t="s">
        <v>8825</v>
      </c>
      <c r="BI3510" t="s">
        <v>8825</v>
      </c>
      <c r="BJ3510" t="s">
        <v>8825</v>
      </c>
      <c r="BK3510" t="s">
        <v>8825</v>
      </c>
      <c r="BL3510" t="s">
        <v>8825</v>
      </c>
    </row>
    <row r="3511" spans="2:64" x14ac:dyDescent="0.25">
      <c r="B3511" s="4" t="s">
        <v>3542</v>
      </c>
      <c r="C3511" s="17">
        <v>2.7480372000000002</v>
      </c>
      <c r="D3511" s="17">
        <v>1.93180999999999</v>
      </c>
      <c r="E3511" s="17">
        <v>0.54376725000000004</v>
      </c>
      <c r="F3511" s="17">
        <v>0</v>
      </c>
      <c r="G3511" s="17">
        <v>0</v>
      </c>
      <c r="H3511" s="17">
        <v>9.7651567999999994E-2</v>
      </c>
      <c r="I3511" s="17">
        <v>8.7404180999999997E-2</v>
      </c>
      <c r="J3511" s="17">
        <v>8.7404180999999997E-2</v>
      </c>
      <c r="K3511" s="17">
        <v>0</v>
      </c>
      <c r="L3511" s="17">
        <v>9.2747337000000005</v>
      </c>
      <c r="M3511" s="17">
        <v>0</v>
      </c>
      <c r="N3511" s="17">
        <v>9.2747337000000005</v>
      </c>
      <c r="O3511" s="17">
        <v>0</v>
      </c>
      <c r="P3511" s="17">
        <v>0</v>
      </c>
      <c r="Q3511" s="17">
        <v>0</v>
      </c>
      <c r="R3511" s="17">
        <v>0</v>
      </c>
      <c r="S3511" s="17">
        <v>0</v>
      </c>
      <c r="T3511" s="17">
        <v>0</v>
      </c>
      <c r="U3511" s="17">
        <v>0</v>
      </c>
      <c r="V3511" s="17">
        <v>0</v>
      </c>
      <c r="W3511" s="17">
        <v>0</v>
      </c>
      <c r="X3511" s="17">
        <v>0</v>
      </c>
      <c r="Y3511" s="17">
        <v>0</v>
      </c>
      <c r="Z3511" s="17">
        <v>0</v>
      </c>
      <c r="AA3511" s="17">
        <v>0.28222997</v>
      </c>
      <c r="AB3511" s="17">
        <v>0.25261324000000002</v>
      </c>
      <c r="AC3511" s="17">
        <v>0.25261324000000002</v>
      </c>
      <c r="AD3511" s="17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  <c r="BA3511" t="s">
        <v>8825</v>
      </c>
      <c r="BB3511" t="s">
        <v>8825</v>
      </c>
      <c r="BC3511" t="s">
        <v>8825</v>
      </c>
      <c r="BD3511" t="s">
        <v>8825</v>
      </c>
      <c r="BE3511" t="s">
        <v>8825</v>
      </c>
      <c r="BF3511" t="s">
        <v>8825</v>
      </c>
      <c r="BG3511" t="s">
        <v>8825</v>
      </c>
      <c r="BH3511" t="s">
        <v>8825</v>
      </c>
      <c r="BI3511" t="s">
        <v>8825</v>
      </c>
      <c r="BJ3511" t="s">
        <v>8825</v>
      </c>
      <c r="BK3511" t="s">
        <v>8825</v>
      </c>
      <c r="BL3511" t="s">
        <v>8825</v>
      </c>
    </row>
    <row r="3512" spans="2:64" x14ac:dyDescent="0.25">
      <c r="B3512" s="4" t="s">
        <v>3543</v>
      </c>
      <c r="C3512" s="17">
        <v>3.2990913999999898</v>
      </c>
      <c r="D3512" s="17">
        <v>2.4003920999999999</v>
      </c>
      <c r="E3512" s="17">
        <v>0.62623941999999999</v>
      </c>
      <c r="F3512" s="17">
        <v>0</v>
      </c>
      <c r="G3512" s="17">
        <v>0</v>
      </c>
      <c r="H3512" s="17">
        <v>9.7651567999999994E-2</v>
      </c>
      <c r="I3512" s="17">
        <v>8.7404180999999997E-2</v>
      </c>
      <c r="J3512" s="17">
        <v>8.7404180999999997E-2</v>
      </c>
      <c r="K3512" s="17">
        <v>0</v>
      </c>
      <c r="L3512" s="17">
        <v>12.130186999999999</v>
      </c>
      <c r="M3512" s="17">
        <v>0</v>
      </c>
      <c r="N3512" s="17">
        <v>12.130186999999999</v>
      </c>
      <c r="O3512" s="17">
        <v>0</v>
      </c>
      <c r="P3512" s="17">
        <v>0</v>
      </c>
      <c r="Q3512" s="17">
        <v>0</v>
      </c>
      <c r="R3512" s="17">
        <v>0</v>
      </c>
      <c r="S3512" s="17">
        <v>0</v>
      </c>
      <c r="T3512" s="17">
        <v>0</v>
      </c>
      <c r="U3512" s="17">
        <v>0</v>
      </c>
      <c r="V3512" s="17">
        <v>0</v>
      </c>
      <c r="W3512" s="17">
        <v>0</v>
      </c>
      <c r="X3512" s="17">
        <v>0</v>
      </c>
      <c r="Y3512" s="17">
        <v>0</v>
      </c>
      <c r="Z3512" s="17">
        <v>0</v>
      </c>
      <c r="AA3512" s="17">
        <v>0.28222997</v>
      </c>
      <c r="AB3512" s="17">
        <v>0.25261324000000002</v>
      </c>
      <c r="AC3512" s="17">
        <v>0.25261324000000002</v>
      </c>
      <c r="AD3512" s="17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  <c r="BA3512" t="s">
        <v>8825</v>
      </c>
      <c r="BB3512" t="s">
        <v>8825</v>
      </c>
      <c r="BC3512" t="s">
        <v>8825</v>
      </c>
      <c r="BD3512" t="s">
        <v>8825</v>
      </c>
      <c r="BE3512" t="s">
        <v>8825</v>
      </c>
      <c r="BF3512" t="s">
        <v>8825</v>
      </c>
      <c r="BG3512" t="s">
        <v>8825</v>
      </c>
      <c r="BH3512" t="s">
        <v>8825</v>
      </c>
      <c r="BI3512" t="s">
        <v>8825</v>
      </c>
      <c r="BJ3512" t="s">
        <v>8825</v>
      </c>
      <c r="BK3512" t="s">
        <v>8825</v>
      </c>
      <c r="BL3512" t="s">
        <v>8825</v>
      </c>
    </row>
    <row r="3513" spans="2:64" x14ac:dyDescent="0.25">
      <c r="B3513" s="4" t="s">
        <v>3544</v>
      </c>
      <c r="C3513" s="17">
        <v>3.3468133999999998</v>
      </c>
      <c r="D3513" s="17">
        <v>2.4375146999999999</v>
      </c>
      <c r="E3513" s="17">
        <v>0.63683880999999998</v>
      </c>
      <c r="F3513" s="17">
        <v>0</v>
      </c>
      <c r="G3513" s="17">
        <v>0</v>
      </c>
      <c r="H3513" s="17">
        <v>9.7651567999999994E-2</v>
      </c>
      <c r="I3513" s="17">
        <v>8.7404180999999997E-2</v>
      </c>
      <c r="J3513" s="17">
        <v>8.7404180999999997E-2</v>
      </c>
      <c r="K3513" s="17">
        <v>0</v>
      </c>
      <c r="L3513" s="17">
        <v>22.198315000000001</v>
      </c>
      <c r="M3513" s="17">
        <v>0</v>
      </c>
      <c r="N3513" s="17">
        <v>22.198315000000001</v>
      </c>
      <c r="O3513" s="17">
        <v>0</v>
      </c>
      <c r="P3513" s="17">
        <v>0</v>
      </c>
      <c r="Q3513" s="17">
        <v>0</v>
      </c>
      <c r="R3513" s="17">
        <v>0</v>
      </c>
      <c r="S3513" s="17">
        <v>0</v>
      </c>
      <c r="T3513" s="17">
        <v>0</v>
      </c>
      <c r="U3513" s="17">
        <v>0</v>
      </c>
      <c r="V3513" s="17">
        <v>0</v>
      </c>
      <c r="W3513" s="17">
        <v>0</v>
      </c>
      <c r="X3513" s="17">
        <v>0</v>
      </c>
      <c r="Y3513" s="17">
        <v>0</v>
      </c>
      <c r="Z3513" s="17">
        <v>0</v>
      </c>
      <c r="AA3513" s="17">
        <v>0.28222997</v>
      </c>
      <c r="AB3513" s="17">
        <v>0.25261324000000002</v>
      </c>
      <c r="AC3513" s="17">
        <v>0.25261324000000002</v>
      </c>
      <c r="AD3513" s="17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  <c r="BA3513" t="s">
        <v>8825</v>
      </c>
      <c r="BB3513" t="s">
        <v>8825</v>
      </c>
      <c r="BC3513" t="s">
        <v>8825</v>
      </c>
      <c r="BD3513" t="s">
        <v>8825</v>
      </c>
      <c r="BE3513" t="s">
        <v>8825</v>
      </c>
      <c r="BF3513" t="s">
        <v>8825</v>
      </c>
      <c r="BG3513" t="s">
        <v>8825</v>
      </c>
      <c r="BH3513" t="s">
        <v>8825</v>
      </c>
      <c r="BI3513" t="s">
        <v>8825</v>
      </c>
      <c r="BJ3513" t="s">
        <v>8825</v>
      </c>
      <c r="BK3513" t="s">
        <v>8825</v>
      </c>
      <c r="BL3513" t="s">
        <v>8825</v>
      </c>
    </row>
    <row r="3514" spans="2:64" x14ac:dyDescent="0.25">
      <c r="B3514" s="4" t="s">
        <v>3545</v>
      </c>
      <c r="C3514" s="17">
        <v>3.5309758000000002</v>
      </c>
      <c r="D3514" s="17">
        <v>2.5963662999999899</v>
      </c>
      <c r="E3514" s="17">
        <v>0.66214961999999999</v>
      </c>
      <c r="F3514" s="17">
        <v>0</v>
      </c>
      <c r="G3514" s="17">
        <v>0</v>
      </c>
      <c r="H3514" s="17">
        <v>9.7651567999999994E-2</v>
      </c>
      <c r="I3514" s="17">
        <v>8.7404180999999997E-2</v>
      </c>
      <c r="J3514" s="17">
        <v>8.7404180999999997E-2</v>
      </c>
      <c r="K3514" s="17">
        <v>0</v>
      </c>
      <c r="L3514" s="17">
        <v>26.433243000000001</v>
      </c>
      <c r="M3514" s="17">
        <v>0</v>
      </c>
      <c r="N3514" s="17">
        <v>26.433243000000001</v>
      </c>
      <c r="O3514" s="17">
        <v>0</v>
      </c>
      <c r="P3514" s="17">
        <v>0</v>
      </c>
      <c r="Q3514" s="17">
        <v>0</v>
      </c>
      <c r="R3514" s="17">
        <v>0</v>
      </c>
      <c r="S3514" s="17">
        <v>0</v>
      </c>
      <c r="T3514" s="17">
        <v>0</v>
      </c>
      <c r="U3514" s="17">
        <v>0</v>
      </c>
      <c r="V3514" s="17">
        <v>0</v>
      </c>
      <c r="W3514" s="17">
        <v>0</v>
      </c>
      <c r="X3514" s="17">
        <v>0</v>
      </c>
      <c r="Y3514" s="17">
        <v>0</v>
      </c>
      <c r="Z3514" s="17">
        <v>0</v>
      </c>
      <c r="AA3514" s="17">
        <v>0.28222997</v>
      </c>
      <c r="AB3514" s="17">
        <v>0.25261324000000002</v>
      </c>
      <c r="AC3514" s="17">
        <v>0.25261324000000002</v>
      </c>
      <c r="AD3514" s="17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  <c r="BA3514" t="s">
        <v>8825</v>
      </c>
      <c r="BB3514" t="s">
        <v>8825</v>
      </c>
      <c r="BC3514" t="s">
        <v>8825</v>
      </c>
      <c r="BD3514" t="s">
        <v>8825</v>
      </c>
      <c r="BE3514" t="s">
        <v>8825</v>
      </c>
      <c r="BF3514" t="s">
        <v>8825</v>
      </c>
      <c r="BG3514" t="s">
        <v>8825</v>
      </c>
      <c r="BH3514" t="s">
        <v>8825</v>
      </c>
      <c r="BI3514" t="s">
        <v>8825</v>
      </c>
      <c r="BJ3514" t="s">
        <v>8825</v>
      </c>
      <c r="BK3514" t="s">
        <v>8825</v>
      </c>
      <c r="BL3514" t="s">
        <v>8825</v>
      </c>
    </row>
    <row r="3515" spans="2:64" x14ac:dyDescent="0.25">
      <c r="B3515" s="4" t="s">
        <v>3546</v>
      </c>
      <c r="C3515" s="17">
        <v>4.2963301999999999</v>
      </c>
      <c r="D3515" s="17">
        <v>3.2256347000000001</v>
      </c>
      <c r="E3515" s="17">
        <v>0.79823562000000003</v>
      </c>
      <c r="F3515" s="17">
        <v>0</v>
      </c>
      <c r="G3515" s="17">
        <v>0</v>
      </c>
      <c r="H3515" s="17">
        <v>9.7651567999999994E-2</v>
      </c>
      <c r="I3515" s="17">
        <v>8.7404180999999997E-2</v>
      </c>
      <c r="J3515" s="17">
        <v>8.7404180999999997E-2</v>
      </c>
      <c r="K3515" s="17">
        <v>0</v>
      </c>
      <c r="L3515" s="17">
        <v>26.078652999999999</v>
      </c>
      <c r="M3515" s="17">
        <v>0</v>
      </c>
      <c r="N3515" s="17">
        <v>26.078652999999999</v>
      </c>
      <c r="O3515" s="17">
        <v>0</v>
      </c>
      <c r="P3515" s="17">
        <v>0</v>
      </c>
      <c r="Q3515" s="17">
        <v>0</v>
      </c>
      <c r="R3515" s="17">
        <v>0</v>
      </c>
      <c r="S3515" s="17">
        <v>0</v>
      </c>
      <c r="T3515" s="17">
        <v>0</v>
      </c>
      <c r="U3515" s="17">
        <v>0</v>
      </c>
      <c r="V3515" s="17">
        <v>0</v>
      </c>
      <c r="W3515" s="17">
        <v>0</v>
      </c>
      <c r="X3515" s="17">
        <v>0</v>
      </c>
      <c r="Y3515" s="17">
        <v>0</v>
      </c>
      <c r="Z3515" s="17">
        <v>0</v>
      </c>
      <c r="AA3515" s="17">
        <v>0.28222997</v>
      </c>
      <c r="AB3515" s="17">
        <v>0.25261324000000002</v>
      </c>
      <c r="AC3515" s="17">
        <v>0.25261324000000002</v>
      </c>
      <c r="AD3515" s="17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  <c r="BA3515" t="s">
        <v>8825</v>
      </c>
      <c r="BB3515" t="s">
        <v>8825</v>
      </c>
      <c r="BC3515" t="s">
        <v>8825</v>
      </c>
      <c r="BD3515" t="s">
        <v>8825</v>
      </c>
      <c r="BE3515" t="s">
        <v>8825</v>
      </c>
      <c r="BF3515" t="s">
        <v>8825</v>
      </c>
      <c r="BG3515" t="s">
        <v>8825</v>
      </c>
      <c r="BH3515" t="s">
        <v>8825</v>
      </c>
      <c r="BI3515" t="s">
        <v>8825</v>
      </c>
      <c r="BJ3515" t="s">
        <v>8825</v>
      </c>
      <c r="BK3515" t="s">
        <v>8825</v>
      </c>
      <c r="BL3515" t="s">
        <v>8825</v>
      </c>
    </row>
    <row r="3516" spans="2:64" x14ac:dyDescent="0.25">
      <c r="B3516" s="4" t="s">
        <v>3547</v>
      </c>
      <c r="C3516" s="17">
        <v>5.9157507000000003</v>
      </c>
      <c r="D3516" s="17">
        <v>4.5328644000000002</v>
      </c>
      <c r="E3516" s="17">
        <v>1.1104263999999999</v>
      </c>
      <c r="F3516" s="17">
        <v>0</v>
      </c>
      <c r="G3516" s="17">
        <v>0</v>
      </c>
      <c r="H3516" s="17">
        <v>9.7651567999999994E-2</v>
      </c>
      <c r="I3516" s="17">
        <v>8.7404180999999997E-2</v>
      </c>
      <c r="J3516" s="17">
        <v>8.7404180999999997E-2</v>
      </c>
      <c r="K3516" s="17">
        <v>0</v>
      </c>
      <c r="L3516" s="17">
        <v>12.168467</v>
      </c>
      <c r="M3516" s="17">
        <v>0</v>
      </c>
      <c r="N3516" s="17">
        <v>12.168467</v>
      </c>
      <c r="O3516" s="17">
        <v>0</v>
      </c>
      <c r="P3516" s="17">
        <v>0</v>
      </c>
      <c r="Q3516" s="17">
        <v>0</v>
      </c>
      <c r="R3516" s="17">
        <v>0</v>
      </c>
      <c r="S3516" s="17">
        <v>0</v>
      </c>
      <c r="T3516" s="17">
        <v>0</v>
      </c>
      <c r="U3516" s="17">
        <v>0</v>
      </c>
      <c r="V3516" s="17">
        <v>0</v>
      </c>
      <c r="W3516" s="17">
        <v>0</v>
      </c>
      <c r="X3516" s="17">
        <v>0</v>
      </c>
      <c r="Y3516" s="17">
        <v>0</v>
      </c>
      <c r="Z3516" s="17">
        <v>0</v>
      </c>
      <c r="AA3516" s="17">
        <v>0.28222997</v>
      </c>
      <c r="AB3516" s="17">
        <v>0.25261324000000002</v>
      </c>
      <c r="AC3516" s="17">
        <v>0.25261324000000002</v>
      </c>
      <c r="AD3516" s="17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  <c r="BA3516" t="s">
        <v>8825</v>
      </c>
      <c r="BB3516" t="s">
        <v>8825</v>
      </c>
      <c r="BC3516" t="s">
        <v>8825</v>
      </c>
      <c r="BD3516" t="s">
        <v>8825</v>
      </c>
      <c r="BE3516" t="s">
        <v>8825</v>
      </c>
      <c r="BF3516" t="s">
        <v>8825</v>
      </c>
      <c r="BG3516" t="s">
        <v>8825</v>
      </c>
      <c r="BH3516" t="s">
        <v>8825</v>
      </c>
      <c r="BI3516" t="s">
        <v>8825</v>
      </c>
      <c r="BJ3516" t="s">
        <v>8825</v>
      </c>
      <c r="BK3516" t="s">
        <v>8825</v>
      </c>
      <c r="BL3516" t="s">
        <v>8825</v>
      </c>
    </row>
    <row r="3517" spans="2:64" x14ac:dyDescent="0.25">
      <c r="B3517" s="4" t="s">
        <v>3548</v>
      </c>
      <c r="C3517" s="17">
        <v>8.1431300999999898</v>
      </c>
      <c r="D3517" s="17">
        <v>6.3406232999999999</v>
      </c>
      <c r="E3517" s="17">
        <v>1.5300468999999901</v>
      </c>
      <c r="F3517" s="17">
        <v>0</v>
      </c>
      <c r="G3517" s="17">
        <v>0</v>
      </c>
      <c r="H3517" s="17">
        <v>9.7651567999999994E-2</v>
      </c>
      <c r="I3517" s="17">
        <v>8.7404180999999997E-2</v>
      </c>
      <c r="J3517" s="17">
        <v>8.7404180999999997E-2</v>
      </c>
      <c r="K3517" s="17">
        <v>0</v>
      </c>
      <c r="L3517" s="17">
        <v>2.6219481999999998</v>
      </c>
      <c r="M3517" s="17">
        <v>0</v>
      </c>
      <c r="N3517" s="17">
        <v>2.6219481999999998</v>
      </c>
      <c r="O3517" s="17">
        <v>0</v>
      </c>
      <c r="P3517" s="17">
        <v>0</v>
      </c>
      <c r="Q3517" s="17">
        <v>0</v>
      </c>
      <c r="R3517" s="17">
        <v>0</v>
      </c>
      <c r="S3517" s="17">
        <v>0</v>
      </c>
      <c r="T3517" s="17">
        <v>0</v>
      </c>
      <c r="U3517" s="17">
        <v>0</v>
      </c>
      <c r="V3517" s="17">
        <v>0</v>
      </c>
      <c r="W3517" s="17">
        <v>0</v>
      </c>
      <c r="X3517" s="17">
        <v>0</v>
      </c>
      <c r="Y3517" s="17">
        <v>0</v>
      </c>
      <c r="Z3517" s="17">
        <v>0</v>
      </c>
      <c r="AA3517" s="17">
        <v>0.28222997</v>
      </c>
      <c r="AB3517" s="17">
        <v>0.25261324000000002</v>
      </c>
      <c r="AC3517" s="17">
        <v>0.25261324000000002</v>
      </c>
      <c r="AD3517" s="17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  <c r="BA3517" t="s">
        <v>8825</v>
      </c>
      <c r="BB3517" t="s">
        <v>8825</v>
      </c>
      <c r="BC3517" t="s">
        <v>8825</v>
      </c>
      <c r="BD3517" t="s">
        <v>8825</v>
      </c>
      <c r="BE3517" t="s">
        <v>8825</v>
      </c>
      <c r="BF3517" t="s">
        <v>8825</v>
      </c>
      <c r="BG3517" t="s">
        <v>8825</v>
      </c>
      <c r="BH3517" t="s">
        <v>8825</v>
      </c>
      <c r="BI3517" t="s">
        <v>8825</v>
      </c>
      <c r="BJ3517" t="s">
        <v>8825</v>
      </c>
      <c r="BK3517" t="s">
        <v>8825</v>
      </c>
      <c r="BL3517" t="s">
        <v>8825</v>
      </c>
    </row>
    <row r="3518" spans="2:64" x14ac:dyDescent="0.25">
      <c r="B3518" s="4" t="s">
        <v>3549</v>
      </c>
      <c r="C3518" s="17">
        <v>8.7643965999999995</v>
      </c>
      <c r="D3518" s="17">
        <v>6.8340079999999999</v>
      </c>
      <c r="E3518" s="17">
        <v>1.6579287</v>
      </c>
      <c r="F3518" s="17">
        <v>0</v>
      </c>
      <c r="G3518" s="17">
        <v>0</v>
      </c>
      <c r="H3518" s="17">
        <v>9.7651567999999994E-2</v>
      </c>
      <c r="I3518" s="17">
        <v>8.7404180999999997E-2</v>
      </c>
      <c r="J3518" s="17">
        <v>8.7404180999999997E-2</v>
      </c>
      <c r="K3518" s="17">
        <v>0</v>
      </c>
      <c r="L3518" s="17">
        <v>9.9999999999999998E-13</v>
      </c>
      <c r="M3518" s="17">
        <v>0</v>
      </c>
      <c r="N3518" s="17">
        <v>9.9999999999999998E-13</v>
      </c>
      <c r="O3518" s="17">
        <v>0</v>
      </c>
      <c r="P3518" s="17">
        <v>0</v>
      </c>
      <c r="Q3518" s="17">
        <v>0</v>
      </c>
      <c r="R3518" s="17">
        <v>0</v>
      </c>
      <c r="S3518" s="17">
        <v>0</v>
      </c>
      <c r="T3518" s="17">
        <v>0</v>
      </c>
      <c r="U3518" s="17">
        <v>0</v>
      </c>
      <c r="V3518" s="17">
        <v>0</v>
      </c>
      <c r="W3518" s="17">
        <v>0</v>
      </c>
      <c r="X3518" s="17">
        <v>0</v>
      </c>
      <c r="Y3518" s="17">
        <v>0</v>
      </c>
      <c r="Z3518" s="17">
        <v>0</v>
      </c>
      <c r="AA3518" s="17">
        <v>0.28222997</v>
      </c>
      <c r="AB3518" s="17">
        <v>0.25261324000000002</v>
      </c>
      <c r="AC3518" s="17">
        <v>0.25261324000000002</v>
      </c>
      <c r="AD3518" s="17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-9.9999999999999998E-13</v>
      </c>
      <c r="AX3518">
        <v>0</v>
      </c>
      <c r="AY3518">
        <v>9.9999999999999998E-13</v>
      </c>
      <c r="AZ3518">
        <v>0</v>
      </c>
      <c r="BA3518" t="s">
        <v>8825</v>
      </c>
      <c r="BB3518" t="s">
        <v>8825</v>
      </c>
      <c r="BC3518" t="s">
        <v>8825</v>
      </c>
      <c r="BD3518" t="s">
        <v>8825</v>
      </c>
      <c r="BE3518" t="s">
        <v>8825</v>
      </c>
      <c r="BF3518" t="s">
        <v>8825</v>
      </c>
      <c r="BG3518" t="s">
        <v>8825</v>
      </c>
      <c r="BH3518" t="s">
        <v>8825</v>
      </c>
      <c r="BI3518" t="s">
        <v>8825</v>
      </c>
      <c r="BJ3518" t="s">
        <v>8825</v>
      </c>
      <c r="BK3518" t="s">
        <v>8825</v>
      </c>
      <c r="BL3518" t="s">
        <v>8825</v>
      </c>
    </row>
    <row r="3519" spans="2:64" x14ac:dyDescent="0.25">
      <c r="B3519" s="4" t="s">
        <v>3550</v>
      </c>
      <c r="C3519" s="17">
        <v>7.8028316999999996</v>
      </c>
      <c r="D3519" s="17">
        <v>6.0217327999999997</v>
      </c>
      <c r="E3519" s="17">
        <v>1.5086389999999901</v>
      </c>
      <c r="F3519" s="17">
        <v>0</v>
      </c>
      <c r="G3519" s="17">
        <v>0</v>
      </c>
      <c r="H3519" s="17">
        <v>9.7651567999999994E-2</v>
      </c>
      <c r="I3519" s="17">
        <v>8.7404180999999997E-2</v>
      </c>
      <c r="J3519" s="17">
        <v>8.7404180999999997E-2</v>
      </c>
      <c r="K3519" s="17">
        <v>0</v>
      </c>
      <c r="L3519" s="17">
        <v>9.9999999999999998E-13</v>
      </c>
      <c r="M3519" s="17">
        <v>0</v>
      </c>
      <c r="N3519" s="17">
        <v>9.9999999999999998E-13</v>
      </c>
      <c r="O3519" s="17">
        <v>0</v>
      </c>
      <c r="P3519" s="17">
        <v>0</v>
      </c>
      <c r="Q3519" s="17">
        <v>0</v>
      </c>
      <c r="R3519" s="17">
        <v>0</v>
      </c>
      <c r="S3519" s="17">
        <v>0</v>
      </c>
      <c r="T3519" s="17">
        <v>0</v>
      </c>
      <c r="U3519" s="17">
        <v>0</v>
      </c>
      <c r="V3519" s="17">
        <v>0</v>
      </c>
      <c r="W3519" s="17">
        <v>0</v>
      </c>
      <c r="X3519" s="17">
        <v>0</v>
      </c>
      <c r="Y3519" s="17">
        <v>0</v>
      </c>
      <c r="Z3519" s="17">
        <v>0</v>
      </c>
      <c r="AA3519" s="17">
        <v>0.28222997</v>
      </c>
      <c r="AB3519" s="17">
        <v>0.25261324000000002</v>
      </c>
      <c r="AC3519" s="17">
        <v>0.25261324000000002</v>
      </c>
      <c r="AD3519" s="17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-9.9999999999999998E-13</v>
      </c>
      <c r="AX3519">
        <v>0</v>
      </c>
      <c r="AY3519">
        <v>9.9999999999999998E-13</v>
      </c>
      <c r="AZ3519">
        <v>0</v>
      </c>
      <c r="BA3519" t="s">
        <v>8825</v>
      </c>
      <c r="BB3519" t="s">
        <v>8825</v>
      </c>
      <c r="BC3519" t="s">
        <v>8825</v>
      </c>
      <c r="BD3519" t="s">
        <v>8825</v>
      </c>
      <c r="BE3519" t="s">
        <v>8825</v>
      </c>
      <c r="BF3519" t="s">
        <v>8825</v>
      </c>
      <c r="BG3519" t="s">
        <v>8825</v>
      </c>
      <c r="BH3519" t="s">
        <v>8825</v>
      </c>
      <c r="BI3519" t="s">
        <v>8825</v>
      </c>
      <c r="BJ3519" t="s">
        <v>8825</v>
      </c>
      <c r="BK3519" t="s">
        <v>8825</v>
      </c>
      <c r="BL3519" t="s">
        <v>8825</v>
      </c>
    </row>
    <row r="3520" spans="2:64" x14ac:dyDescent="0.25">
      <c r="B3520" s="4" t="s">
        <v>3551</v>
      </c>
      <c r="C3520" s="17">
        <v>7.0278388999999999</v>
      </c>
      <c r="D3520" s="17">
        <v>5.3998455999999999</v>
      </c>
      <c r="E3520" s="17">
        <v>1.3555333000000001</v>
      </c>
      <c r="F3520" s="17">
        <v>0</v>
      </c>
      <c r="G3520" s="17">
        <v>0</v>
      </c>
      <c r="H3520" s="17">
        <v>9.7651567999999994E-2</v>
      </c>
      <c r="I3520" s="17">
        <v>8.7404180999999997E-2</v>
      </c>
      <c r="J3520" s="17">
        <v>8.7404180999999997E-2</v>
      </c>
      <c r="K3520" s="17">
        <v>0</v>
      </c>
      <c r="L3520" s="17">
        <v>9.9999999999999998E-13</v>
      </c>
      <c r="M3520" s="17">
        <v>0</v>
      </c>
      <c r="N3520" s="17">
        <v>9.9999999999999998E-13</v>
      </c>
      <c r="O3520" s="17">
        <v>0</v>
      </c>
      <c r="P3520" s="17">
        <v>0</v>
      </c>
      <c r="Q3520" s="17">
        <v>0</v>
      </c>
      <c r="R3520" s="17">
        <v>0</v>
      </c>
      <c r="S3520" s="17">
        <v>0</v>
      </c>
      <c r="T3520" s="17">
        <v>0</v>
      </c>
      <c r="U3520" s="17">
        <v>0</v>
      </c>
      <c r="V3520" s="17">
        <v>0</v>
      </c>
      <c r="W3520" s="17">
        <v>0</v>
      </c>
      <c r="X3520" s="17">
        <v>0</v>
      </c>
      <c r="Y3520" s="17">
        <v>0</v>
      </c>
      <c r="Z3520" s="17">
        <v>0</v>
      </c>
      <c r="AA3520" s="17">
        <v>0.28222997</v>
      </c>
      <c r="AB3520" s="17">
        <v>0.25261324000000002</v>
      </c>
      <c r="AC3520" s="17">
        <v>0.25261324000000002</v>
      </c>
      <c r="AD3520" s="17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  <c r="BA3520" t="s">
        <v>8825</v>
      </c>
      <c r="BB3520" t="s">
        <v>8825</v>
      </c>
      <c r="BC3520" t="s">
        <v>8825</v>
      </c>
      <c r="BD3520" t="s">
        <v>8825</v>
      </c>
      <c r="BE3520" t="s">
        <v>8825</v>
      </c>
      <c r="BF3520" t="s">
        <v>8825</v>
      </c>
      <c r="BG3520" t="s">
        <v>8825</v>
      </c>
      <c r="BH3520" t="s">
        <v>8825</v>
      </c>
      <c r="BI3520" t="s">
        <v>8825</v>
      </c>
      <c r="BJ3520" t="s">
        <v>8825</v>
      </c>
      <c r="BK3520" t="s">
        <v>8825</v>
      </c>
      <c r="BL3520" t="s">
        <v>8825</v>
      </c>
    </row>
    <row r="3521" spans="2:64" x14ac:dyDescent="0.25">
      <c r="B3521" s="4" t="s">
        <v>3552</v>
      </c>
      <c r="C3521" s="17">
        <v>6.7360800999999899</v>
      </c>
      <c r="D3521" s="17">
        <v>5.1596995000000003</v>
      </c>
      <c r="E3521" s="17">
        <v>1.3039206999999999</v>
      </c>
      <c r="F3521" s="17">
        <v>0</v>
      </c>
      <c r="G3521" s="17">
        <v>0</v>
      </c>
      <c r="H3521" s="17">
        <v>9.7651567999999994E-2</v>
      </c>
      <c r="I3521" s="17">
        <v>8.7404180999999997E-2</v>
      </c>
      <c r="J3521" s="17">
        <v>8.7404180999999997E-2</v>
      </c>
      <c r="K3521" s="17">
        <v>0</v>
      </c>
      <c r="L3521" s="17">
        <v>9.9999999999999998E-13</v>
      </c>
      <c r="M3521" s="17">
        <v>0</v>
      </c>
      <c r="N3521" s="17">
        <v>9.9999999999999998E-13</v>
      </c>
      <c r="O3521" s="17">
        <v>0</v>
      </c>
      <c r="P3521" s="17">
        <v>0</v>
      </c>
      <c r="Q3521" s="17">
        <v>0</v>
      </c>
      <c r="R3521" s="17">
        <v>0</v>
      </c>
      <c r="S3521" s="17">
        <v>0</v>
      </c>
      <c r="T3521" s="17">
        <v>0</v>
      </c>
      <c r="U3521" s="17">
        <v>0</v>
      </c>
      <c r="V3521" s="17">
        <v>0</v>
      </c>
      <c r="W3521" s="17">
        <v>0</v>
      </c>
      <c r="X3521" s="17">
        <v>0</v>
      </c>
      <c r="Y3521" s="17">
        <v>0</v>
      </c>
      <c r="Z3521" s="17">
        <v>0</v>
      </c>
      <c r="AA3521" s="17">
        <v>0.28222997</v>
      </c>
      <c r="AB3521" s="17">
        <v>0.25261324000000002</v>
      </c>
      <c r="AC3521" s="17">
        <v>0.25261324000000002</v>
      </c>
      <c r="AD3521" s="17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  <c r="BA3521" t="s">
        <v>8825</v>
      </c>
      <c r="BB3521" t="s">
        <v>8825</v>
      </c>
      <c r="BC3521" t="s">
        <v>8825</v>
      </c>
      <c r="BD3521" t="s">
        <v>8825</v>
      </c>
      <c r="BE3521" t="s">
        <v>8825</v>
      </c>
      <c r="BF3521" t="s">
        <v>8825</v>
      </c>
      <c r="BG3521" t="s">
        <v>8825</v>
      </c>
      <c r="BH3521" t="s">
        <v>8825</v>
      </c>
      <c r="BI3521" t="s">
        <v>8825</v>
      </c>
      <c r="BJ3521" t="s">
        <v>8825</v>
      </c>
      <c r="BK3521" t="s">
        <v>8825</v>
      </c>
      <c r="BL3521" t="s">
        <v>8825</v>
      </c>
    </row>
    <row r="3522" spans="2:64" x14ac:dyDescent="0.25">
      <c r="B3522" s="4" t="s">
        <v>3553</v>
      </c>
      <c r="C3522" s="17">
        <v>6.1092364999999997</v>
      </c>
      <c r="D3522" s="17">
        <v>4.6488655000000003</v>
      </c>
      <c r="E3522" s="17">
        <v>1.1879109999999999</v>
      </c>
      <c r="F3522" s="17">
        <v>0</v>
      </c>
      <c r="G3522" s="17">
        <v>0</v>
      </c>
      <c r="H3522" s="17">
        <v>9.7651567999999994E-2</v>
      </c>
      <c r="I3522" s="17">
        <v>8.7404180999999997E-2</v>
      </c>
      <c r="J3522" s="17">
        <v>8.7404180999999997E-2</v>
      </c>
      <c r="K3522" s="17">
        <v>0</v>
      </c>
      <c r="L3522" s="17">
        <v>9.9999999999999998E-13</v>
      </c>
      <c r="M3522" s="17">
        <v>0</v>
      </c>
      <c r="N3522" s="17">
        <v>9.9999999999999998E-13</v>
      </c>
      <c r="O3522" s="17">
        <v>0</v>
      </c>
      <c r="P3522" s="17">
        <v>0</v>
      </c>
      <c r="Q3522" s="17">
        <v>0</v>
      </c>
      <c r="R3522" s="17">
        <v>0</v>
      </c>
      <c r="S3522" s="17">
        <v>0</v>
      </c>
      <c r="T3522" s="17">
        <v>0</v>
      </c>
      <c r="U3522" s="17">
        <v>0</v>
      </c>
      <c r="V3522" s="17">
        <v>0</v>
      </c>
      <c r="W3522" s="17">
        <v>0</v>
      </c>
      <c r="X3522" s="17">
        <v>0</v>
      </c>
      <c r="Y3522" s="17">
        <v>0</v>
      </c>
      <c r="Z3522" s="17">
        <v>0</v>
      </c>
      <c r="AA3522" s="17">
        <v>0.28222997</v>
      </c>
      <c r="AB3522" s="17">
        <v>0.25261324000000002</v>
      </c>
      <c r="AC3522" s="17">
        <v>0.25261324000000002</v>
      </c>
      <c r="AD3522" s="17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  <c r="BA3522" t="s">
        <v>8825</v>
      </c>
      <c r="BB3522" t="s">
        <v>8825</v>
      </c>
      <c r="BC3522" t="s">
        <v>8825</v>
      </c>
      <c r="BD3522" t="s">
        <v>8825</v>
      </c>
      <c r="BE3522" t="s">
        <v>8825</v>
      </c>
      <c r="BF3522" t="s">
        <v>8825</v>
      </c>
      <c r="BG3522" t="s">
        <v>8825</v>
      </c>
      <c r="BH3522" t="s">
        <v>8825</v>
      </c>
      <c r="BI3522" t="s">
        <v>8825</v>
      </c>
      <c r="BJ3522" t="s">
        <v>8825</v>
      </c>
      <c r="BK3522" t="s">
        <v>8825</v>
      </c>
      <c r="BL3522" t="s">
        <v>8825</v>
      </c>
    </row>
    <row r="3523" spans="2:64" x14ac:dyDescent="0.25">
      <c r="B3523" s="4" t="s">
        <v>3554</v>
      </c>
      <c r="C3523" s="17">
        <v>5.9285183999999997</v>
      </c>
      <c r="D3523" s="17">
        <v>4.5089363999999996</v>
      </c>
      <c r="E3523" s="17">
        <v>1.1471221</v>
      </c>
      <c r="F3523" s="17">
        <v>0</v>
      </c>
      <c r="G3523" s="17">
        <v>0</v>
      </c>
      <c r="H3523" s="17">
        <v>9.7651567999999994E-2</v>
      </c>
      <c r="I3523" s="17">
        <v>8.7404180999999997E-2</v>
      </c>
      <c r="J3523" s="17">
        <v>8.7404180999999997E-2</v>
      </c>
      <c r="K3523" s="17">
        <v>0</v>
      </c>
      <c r="L3523" s="17">
        <v>9.9999999999999998E-13</v>
      </c>
      <c r="M3523" s="17">
        <v>0</v>
      </c>
      <c r="N3523" s="17">
        <v>9.9999999999999998E-13</v>
      </c>
      <c r="O3523" s="17">
        <v>0</v>
      </c>
      <c r="P3523" s="17">
        <v>0</v>
      </c>
      <c r="Q3523" s="17">
        <v>0</v>
      </c>
      <c r="R3523" s="17">
        <v>0</v>
      </c>
      <c r="S3523" s="17">
        <v>0</v>
      </c>
      <c r="T3523" s="17">
        <v>0</v>
      </c>
      <c r="U3523" s="17">
        <v>0</v>
      </c>
      <c r="V3523" s="17">
        <v>0</v>
      </c>
      <c r="W3523" s="17">
        <v>0</v>
      </c>
      <c r="X3523" s="17">
        <v>0</v>
      </c>
      <c r="Y3523" s="17">
        <v>0</v>
      </c>
      <c r="Z3523" s="17">
        <v>0</v>
      </c>
      <c r="AA3523" s="17">
        <v>0.28222997</v>
      </c>
      <c r="AB3523" s="17">
        <v>0.25261324000000002</v>
      </c>
      <c r="AC3523" s="17">
        <v>0.25261324000000002</v>
      </c>
      <c r="AD3523" s="17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0</v>
      </c>
      <c r="AX3523">
        <v>-9.9999999999999998E-13</v>
      </c>
      <c r="AY3523">
        <v>9.9999999999999998E-13</v>
      </c>
      <c r="AZ3523">
        <v>0</v>
      </c>
      <c r="BA3523" t="s">
        <v>8825</v>
      </c>
      <c r="BB3523" t="s">
        <v>8825</v>
      </c>
      <c r="BC3523" t="s">
        <v>8825</v>
      </c>
      <c r="BD3523" t="s">
        <v>8825</v>
      </c>
      <c r="BE3523" t="s">
        <v>8825</v>
      </c>
      <c r="BF3523" t="s">
        <v>8825</v>
      </c>
      <c r="BG3523" t="s">
        <v>8825</v>
      </c>
      <c r="BH3523" t="s">
        <v>8825</v>
      </c>
      <c r="BI3523" t="s">
        <v>8825</v>
      </c>
      <c r="BJ3523" t="s">
        <v>8825</v>
      </c>
      <c r="BK3523" t="s">
        <v>8825</v>
      </c>
      <c r="BL3523" t="s">
        <v>8825</v>
      </c>
    </row>
    <row r="3524" spans="2:64" x14ac:dyDescent="0.25">
      <c r="B3524" s="4" t="s">
        <v>3555</v>
      </c>
      <c r="C3524" s="17">
        <v>5.4253989999999996</v>
      </c>
      <c r="D3524" s="17">
        <v>4.0911536000000002</v>
      </c>
      <c r="E3524" s="17">
        <v>1.0617855</v>
      </c>
      <c r="F3524" s="17">
        <v>0</v>
      </c>
      <c r="G3524" s="17">
        <v>0</v>
      </c>
      <c r="H3524" s="17">
        <v>9.7651567999999994E-2</v>
      </c>
      <c r="I3524" s="17">
        <v>8.7404180999999997E-2</v>
      </c>
      <c r="J3524" s="17">
        <v>8.7404180999999997E-2</v>
      </c>
      <c r="K3524" s="17">
        <v>0</v>
      </c>
      <c r="L3524" s="17">
        <v>9.9999999999999998E-13</v>
      </c>
      <c r="M3524" s="17">
        <v>0</v>
      </c>
      <c r="N3524" s="17">
        <v>9.9999999999999998E-13</v>
      </c>
      <c r="O3524" s="17">
        <v>0</v>
      </c>
      <c r="P3524" s="17">
        <v>0</v>
      </c>
      <c r="Q3524" s="17">
        <v>0</v>
      </c>
      <c r="R3524" s="17">
        <v>0</v>
      </c>
      <c r="S3524" s="17">
        <v>0</v>
      </c>
      <c r="T3524" s="17">
        <v>0</v>
      </c>
      <c r="U3524" s="17">
        <v>0</v>
      </c>
      <c r="V3524" s="17">
        <v>0</v>
      </c>
      <c r="W3524" s="17">
        <v>0</v>
      </c>
      <c r="X3524" s="17">
        <v>0</v>
      </c>
      <c r="Y3524" s="17">
        <v>0</v>
      </c>
      <c r="Z3524" s="17">
        <v>0</v>
      </c>
      <c r="AA3524" s="17">
        <v>0.28222997</v>
      </c>
      <c r="AB3524" s="17">
        <v>0.25261324000000002</v>
      </c>
      <c r="AC3524" s="17">
        <v>0.25261324000000002</v>
      </c>
      <c r="AD3524" s="17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  <c r="BA3524" t="s">
        <v>8825</v>
      </c>
      <c r="BB3524" t="s">
        <v>8825</v>
      </c>
      <c r="BC3524" t="s">
        <v>8825</v>
      </c>
      <c r="BD3524" t="s">
        <v>8825</v>
      </c>
      <c r="BE3524" t="s">
        <v>8825</v>
      </c>
      <c r="BF3524" t="s">
        <v>8825</v>
      </c>
      <c r="BG3524" t="s">
        <v>8825</v>
      </c>
      <c r="BH3524" t="s">
        <v>8825</v>
      </c>
      <c r="BI3524" t="s">
        <v>8825</v>
      </c>
      <c r="BJ3524" t="s">
        <v>8825</v>
      </c>
      <c r="BK3524" t="s">
        <v>8825</v>
      </c>
      <c r="BL3524" t="s">
        <v>8825</v>
      </c>
    </row>
    <row r="3525" spans="2:64" x14ac:dyDescent="0.25">
      <c r="B3525" s="4" t="s">
        <v>3556</v>
      </c>
      <c r="C3525" s="17">
        <v>5.0054945999999996</v>
      </c>
      <c r="D3525" s="17">
        <v>3.7536092000000001</v>
      </c>
      <c r="E3525" s="17">
        <v>0.97942541000000005</v>
      </c>
      <c r="F3525" s="17">
        <v>0</v>
      </c>
      <c r="G3525" s="17">
        <v>0</v>
      </c>
      <c r="H3525" s="17">
        <v>9.7651567999999994E-2</v>
      </c>
      <c r="I3525" s="17">
        <v>8.7404180999999997E-2</v>
      </c>
      <c r="J3525" s="17">
        <v>8.7404180999999997E-2</v>
      </c>
      <c r="K3525" s="17">
        <v>0</v>
      </c>
      <c r="L3525" s="17">
        <v>9.9999999999999998E-13</v>
      </c>
      <c r="M3525" s="17">
        <v>0</v>
      </c>
      <c r="N3525" s="17">
        <v>9.9999999999999998E-13</v>
      </c>
      <c r="O3525" s="17">
        <v>0</v>
      </c>
      <c r="P3525" s="17">
        <v>0</v>
      </c>
      <c r="Q3525" s="17">
        <v>0</v>
      </c>
      <c r="R3525" s="17">
        <v>0</v>
      </c>
      <c r="S3525" s="17">
        <v>0</v>
      </c>
      <c r="T3525" s="17">
        <v>0</v>
      </c>
      <c r="U3525" s="17">
        <v>0</v>
      </c>
      <c r="V3525" s="17">
        <v>0</v>
      </c>
      <c r="W3525" s="17">
        <v>0</v>
      </c>
      <c r="X3525" s="17">
        <v>0</v>
      </c>
      <c r="Y3525" s="17">
        <v>0</v>
      </c>
      <c r="Z3525" s="17">
        <v>0</v>
      </c>
      <c r="AA3525" s="17">
        <v>0.28222997</v>
      </c>
      <c r="AB3525" s="17">
        <v>0.25261324000000002</v>
      </c>
      <c r="AC3525" s="17">
        <v>0.25261324000000002</v>
      </c>
      <c r="AD3525" s="17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0</v>
      </c>
      <c r="AX3525">
        <v>-9.9999999999999998E-13</v>
      </c>
      <c r="AY3525">
        <v>9.9999999999999998E-13</v>
      </c>
      <c r="AZ3525">
        <v>0</v>
      </c>
      <c r="BA3525" t="s">
        <v>8825</v>
      </c>
      <c r="BB3525" t="s">
        <v>8825</v>
      </c>
      <c r="BC3525" t="s">
        <v>8825</v>
      </c>
      <c r="BD3525" t="s">
        <v>8825</v>
      </c>
      <c r="BE3525" t="s">
        <v>8825</v>
      </c>
      <c r="BF3525" t="s">
        <v>8825</v>
      </c>
      <c r="BG3525" t="s">
        <v>8825</v>
      </c>
      <c r="BH3525" t="s">
        <v>8825</v>
      </c>
      <c r="BI3525" t="s">
        <v>8825</v>
      </c>
      <c r="BJ3525" t="s">
        <v>8825</v>
      </c>
      <c r="BK3525" t="s">
        <v>8825</v>
      </c>
      <c r="BL3525" t="s">
        <v>8825</v>
      </c>
    </row>
    <row r="3526" spans="2:64" x14ac:dyDescent="0.25">
      <c r="B3526" s="4" t="s">
        <v>3557</v>
      </c>
      <c r="C3526" s="17">
        <v>4.7659962</v>
      </c>
      <c r="D3526" s="17">
        <v>3.5551339999999998</v>
      </c>
      <c r="E3526" s="17">
        <v>0.93840224000000005</v>
      </c>
      <c r="F3526" s="17">
        <v>0</v>
      </c>
      <c r="G3526" s="17">
        <v>0</v>
      </c>
      <c r="H3526" s="17">
        <v>9.7651567999999994E-2</v>
      </c>
      <c r="I3526" s="17">
        <v>8.7404180999999997E-2</v>
      </c>
      <c r="J3526" s="17">
        <v>8.7404180999999997E-2</v>
      </c>
      <c r="K3526" s="17">
        <v>0</v>
      </c>
      <c r="L3526" s="17">
        <v>9.9999999999999998E-13</v>
      </c>
      <c r="M3526" s="17">
        <v>0</v>
      </c>
      <c r="N3526" s="17">
        <v>9.9999999999999998E-13</v>
      </c>
      <c r="O3526" s="17">
        <v>0</v>
      </c>
      <c r="P3526" s="17">
        <v>0</v>
      </c>
      <c r="Q3526" s="17">
        <v>0</v>
      </c>
      <c r="R3526" s="17">
        <v>0</v>
      </c>
      <c r="S3526" s="17">
        <v>0</v>
      </c>
      <c r="T3526" s="17">
        <v>0</v>
      </c>
      <c r="U3526" s="17">
        <v>0</v>
      </c>
      <c r="V3526" s="17">
        <v>0</v>
      </c>
      <c r="W3526" s="17">
        <v>0</v>
      </c>
      <c r="X3526" s="17">
        <v>0</v>
      </c>
      <c r="Y3526" s="17">
        <v>0</v>
      </c>
      <c r="Z3526" s="17">
        <v>0</v>
      </c>
      <c r="AA3526" s="17">
        <v>0.28222997</v>
      </c>
      <c r="AB3526" s="17">
        <v>0.25261324000000002</v>
      </c>
      <c r="AC3526" s="17">
        <v>0.25261324000000002</v>
      </c>
      <c r="AD3526" s="17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  <c r="BA3526" t="s">
        <v>8825</v>
      </c>
      <c r="BB3526" t="s">
        <v>8825</v>
      </c>
      <c r="BC3526" t="s">
        <v>8825</v>
      </c>
      <c r="BD3526" t="s">
        <v>8825</v>
      </c>
      <c r="BE3526" t="s">
        <v>8825</v>
      </c>
      <c r="BF3526" t="s">
        <v>8825</v>
      </c>
      <c r="BG3526" t="s">
        <v>8825</v>
      </c>
      <c r="BH3526" t="s">
        <v>8825</v>
      </c>
      <c r="BI3526" t="s">
        <v>8825</v>
      </c>
      <c r="BJ3526" t="s">
        <v>8825</v>
      </c>
      <c r="BK3526" t="s">
        <v>8825</v>
      </c>
      <c r="BL3526" t="s">
        <v>8825</v>
      </c>
    </row>
    <row r="3527" spans="2:64" x14ac:dyDescent="0.25">
      <c r="B3527" s="4" t="s">
        <v>3558</v>
      </c>
      <c r="C3527" s="17">
        <v>4.4912296999999999</v>
      </c>
      <c r="D3527" s="17">
        <v>3.3341251000000001</v>
      </c>
      <c r="E3527" s="17">
        <v>0.88464469999999995</v>
      </c>
      <c r="F3527" s="17">
        <v>0</v>
      </c>
      <c r="G3527" s="17">
        <v>0</v>
      </c>
      <c r="H3527" s="17">
        <v>9.7651567999999994E-2</v>
      </c>
      <c r="I3527" s="17">
        <v>8.7404180999999997E-2</v>
      </c>
      <c r="J3527" s="17">
        <v>8.7404180999999997E-2</v>
      </c>
      <c r="K3527" s="17">
        <v>0</v>
      </c>
      <c r="L3527" s="17">
        <v>9.9999999999999998E-13</v>
      </c>
      <c r="M3527" s="17">
        <v>0</v>
      </c>
      <c r="N3527" s="17">
        <v>9.9999999999999998E-13</v>
      </c>
      <c r="O3527" s="17">
        <v>0</v>
      </c>
      <c r="P3527" s="17">
        <v>0</v>
      </c>
      <c r="Q3527" s="17">
        <v>0</v>
      </c>
      <c r="R3527" s="17">
        <v>0</v>
      </c>
      <c r="S3527" s="17">
        <v>0</v>
      </c>
      <c r="T3527" s="17">
        <v>0</v>
      </c>
      <c r="U3527" s="17">
        <v>0</v>
      </c>
      <c r="V3527" s="17">
        <v>0</v>
      </c>
      <c r="W3527" s="17">
        <v>0</v>
      </c>
      <c r="X3527" s="17">
        <v>0</v>
      </c>
      <c r="Y3527" s="17">
        <v>0</v>
      </c>
      <c r="Z3527" s="17">
        <v>0</v>
      </c>
      <c r="AA3527" s="17">
        <v>0.28222997</v>
      </c>
      <c r="AB3527" s="17">
        <v>0.25261324000000002</v>
      </c>
      <c r="AC3527" s="17">
        <v>0.25261324000000002</v>
      </c>
      <c r="AD3527" s="17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0</v>
      </c>
      <c r="AX3527">
        <v>-9.9999999999999998E-13</v>
      </c>
      <c r="AY3527">
        <v>9.9999999999999998E-13</v>
      </c>
      <c r="AZ3527">
        <v>0</v>
      </c>
      <c r="BA3527" t="s">
        <v>8825</v>
      </c>
      <c r="BB3527" t="s">
        <v>8825</v>
      </c>
      <c r="BC3527" t="s">
        <v>8825</v>
      </c>
      <c r="BD3527" t="s">
        <v>8825</v>
      </c>
      <c r="BE3527" t="s">
        <v>8825</v>
      </c>
      <c r="BF3527" t="s">
        <v>8825</v>
      </c>
      <c r="BG3527" t="s">
        <v>8825</v>
      </c>
      <c r="BH3527" t="s">
        <v>8825</v>
      </c>
      <c r="BI3527" t="s">
        <v>8825</v>
      </c>
      <c r="BJ3527" t="s">
        <v>8825</v>
      </c>
      <c r="BK3527" t="s">
        <v>8825</v>
      </c>
      <c r="BL3527" t="s">
        <v>8825</v>
      </c>
    </row>
    <row r="3528" spans="2:64" x14ac:dyDescent="0.25">
      <c r="B3528" s="4" t="s">
        <v>3559</v>
      </c>
      <c r="C3528" s="17">
        <v>4.6166429999999998</v>
      </c>
      <c r="D3528" s="17">
        <v>3.4384644999999998</v>
      </c>
      <c r="E3528" s="17">
        <v>0.90571862000000003</v>
      </c>
      <c r="F3528" s="17">
        <v>0</v>
      </c>
      <c r="G3528" s="17">
        <v>0</v>
      </c>
      <c r="H3528" s="17">
        <v>9.7651567999999994E-2</v>
      </c>
      <c r="I3528" s="17">
        <v>8.7404180999999997E-2</v>
      </c>
      <c r="J3528" s="17">
        <v>8.7404180999999997E-2</v>
      </c>
      <c r="K3528" s="17">
        <v>0</v>
      </c>
      <c r="L3528" s="17">
        <v>0.22947587</v>
      </c>
      <c r="M3528" s="17">
        <v>0</v>
      </c>
      <c r="N3528" s="17">
        <v>0.22947587</v>
      </c>
      <c r="O3528" s="17">
        <v>0</v>
      </c>
      <c r="P3528" s="17">
        <v>0</v>
      </c>
      <c r="Q3528" s="17">
        <v>0</v>
      </c>
      <c r="R3528" s="17">
        <v>0</v>
      </c>
      <c r="S3528" s="17">
        <v>0</v>
      </c>
      <c r="T3528" s="17">
        <v>0</v>
      </c>
      <c r="U3528" s="17">
        <v>0</v>
      </c>
      <c r="V3528" s="17">
        <v>0</v>
      </c>
      <c r="W3528" s="17">
        <v>0</v>
      </c>
      <c r="X3528" s="17">
        <v>0</v>
      </c>
      <c r="Y3528" s="17">
        <v>0</v>
      </c>
      <c r="Z3528" s="17">
        <v>0</v>
      </c>
      <c r="AA3528" s="17">
        <v>0.28222997</v>
      </c>
      <c r="AB3528" s="17">
        <v>0.25261324000000002</v>
      </c>
      <c r="AC3528" s="17">
        <v>0.25261324000000002</v>
      </c>
      <c r="AD3528" s="17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  <c r="BA3528" t="s">
        <v>8825</v>
      </c>
      <c r="BB3528" t="s">
        <v>8825</v>
      </c>
      <c r="BC3528" t="s">
        <v>8825</v>
      </c>
      <c r="BD3528" t="s">
        <v>8825</v>
      </c>
      <c r="BE3528" t="s">
        <v>8825</v>
      </c>
      <c r="BF3528" t="s">
        <v>8825</v>
      </c>
      <c r="BG3528" t="s">
        <v>8825</v>
      </c>
      <c r="BH3528" t="s">
        <v>8825</v>
      </c>
      <c r="BI3528" t="s">
        <v>8825</v>
      </c>
      <c r="BJ3528" t="s">
        <v>8825</v>
      </c>
      <c r="BK3528" t="s">
        <v>8825</v>
      </c>
      <c r="BL3528" t="s">
        <v>8825</v>
      </c>
    </row>
    <row r="3529" spans="2:64" x14ac:dyDescent="0.25">
      <c r="B3529" s="4" t="s">
        <v>3560</v>
      </c>
      <c r="C3529" s="17">
        <v>4.8242016999999997</v>
      </c>
      <c r="D3529" s="17">
        <v>3.6066281999999998</v>
      </c>
      <c r="E3529" s="17">
        <v>0.94511354000000003</v>
      </c>
      <c r="F3529" s="17">
        <v>0</v>
      </c>
      <c r="G3529" s="17">
        <v>0</v>
      </c>
      <c r="H3529" s="17">
        <v>9.7651567999999994E-2</v>
      </c>
      <c r="I3529" s="17">
        <v>8.7404180999999997E-2</v>
      </c>
      <c r="J3529" s="17">
        <v>8.7404180999999997E-2</v>
      </c>
      <c r="K3529" s="17">
        <v>0</v>
      </c>
      <c r="L3529" s="17">
        <v>17.995622999999998</v>
      </c>
      <c r="M3529" s="17">
        <v>0</v>
      </c>
      <c r="N3529" s="17">
        <v>17.995622999999998</v>
      </c>
      <c r="O3529" s="17">
        <v>0</v>
      </c>
      <c r="P3529" s="17">
        <v>0</v>
      </c>
      <c r="Q3529" s="17">
        <v>0</v>
      </c>
      <c r="R3529" s="17">
        <v>0</v>
      </c>
      <c r="S3529" s="17">
        <v>0</v>
      </c>
      <c r="T3529" s="17">
        <v>0</v>
      </c>
      <c r="U3529" s="17">
        <v>0</v>
      </c>
      <c r="V3529" s="17">
        <v>0</v>
      </c>
      <c r="W3529" s="17">
        <v>0</v>
      </c>
      <c r="X3529" s="17">
        <v>0</v>
      </c>
      <c r="Y3529" s="17">
        <v>0</v>
      </c>
      <c r="Z3529" s="17">
        <v>0</v>
      </c>
      <c r="AA3529" s="17">
        <v>0.28222997</v>
      </c>
      <c r="AB3529" s="17">
        <v>0.25261324000000002</v>
      </c>
      <c r="AC3529" s="17">
        <v>0.25261324000000002</v>
      </c>
      <c r="AD3529" s="17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  <c r="BA3529" t="s">
        <v>8825</v>
      </c>
      <c r="BB3529" t="s">
        <v>8825</v>
      </c>
      <c r="BC3529" t="s">
        <v>8825</v>
      </c>
      <c r="BD3529" t="s">
        <v>8825</v>
      </c>
      <c r="BE3529" t="s">
        <v>8825</v>
      </c>
      <c r="BF3529" t="s">
        <v>8825</v>
      </c>
      <c r="BG3529" t="s">
        <v>8825</v>
      </c>
      <c r="BH3529" t="s">
        <v>8825</v>
      </c>
      <c r="BI3529" t="s">
        <v>8825</v>
      </c>
      <c r="BJ3529" t="s">
        <v>8825</v>
      </c>
      <c r="BK3529" t="s">
        <v>8825</v>
      </c>
      <c r="BL3529" t="s">
        <v>8825</v>
      </c>
    </row>
    <row r="3530" spans="2:64" x14ac:dyDescent="0.25">
      <c r="B3530" s="4" t="s">
        <v>3561</v>
      </c>
      <c r="C3530" s="17">
        <v>5.2448166000000001</v>
      </c>
      <c r="D3530" s="17">
        <v>3.9460474999999899</v>
      </c>
      <c r="E3530" s="17">
        <v>1.0263091</v>
      </c>
      <c r="F3530" s="17">
        <v>0</v>
      </c>
      <c r="G3530" s="17">
        <v>0</v>
      </c>
      <c r="H3530" s="17">
        <v>9.7651567999999994E-2</v>
      </c>
      <c r="I3530" s="17">
        <v>8.7404180999999997E-2</v>
      </c>
      <c r="J3530" s="17">
        <v>8.7404180999999997E-2</v>
      </c>
      <c r="K3530" s="17">
        <v>0</v>
      </c>
      <c r="L3530" s="17">
        <v>32.677242999999997</v>
      </c>
      <c r="M3530" s="17">
        <v>0</v>
      </c>
      <c r="N3530" s="17">
        <v>32.677242999999997</v>
      </c>
      <c r="O3530" s="17">
        <v>0</v>
      </c>
      <c r="P3530" s="17">
        <v>0</v>
      </c>
      <c r="Q3530" s="17">
        <v>0</v>
      </c>
      <c r="R3530" s="17">
        <v>0</v>
      </c>
      <c r="S3530" s="17">
        <v>0</v>
      </c>
      <c r="T3530" s="17">
        <v>0</v>
      </c>
      <c r="U3530" s="17">
        <v>0</v>
      </c>
      <c r="V3530" s="17">
        <v>0</v>
      </c>
      <c r="W3530" s="17">
        <v>0</v>
      </c>
      <c r="X3530" s="17">
        <v>0</v>
      </c>
      <c r="Y3530" s="17">
        <v>0</v>
      </c>
      <c r="Z3530" s="17">
        <v>0</v>
      </c>
      <c r="AA3530" s="17">
        <v>0.28222997</v>
      </c>
      <c r="AB3530" s="17">
        <v>0.25261324000000002</v>
      </c>
      <c r="AC3530" s="17">
        <v>0.25261324000000002</v>
      </c>
      <c r="AD3530" s="17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  <c r="BA3530" t="s">
        <v>8825</v>
      </c>
      <c r="BB3530" t="s">
        <v>8825</v>
      </c>
      <c r="BC3530" t="s">
        <v>8825</v>
      </c>
      <c r="BD3530" t="s">
        <v>8825</v>
      </c>
      <c r="BE3530" t="s">
        <v>8825</v>
      </c>
      <c r="BF3530" t="s">
        <v>8825</v>
      </c>
      <c r="BG3530" t="s">
        <v>8825</v>
      </c>
      <c r="BH3530" t="s">
        <v>8825</v>
      </c>
      <c r="BI3530" t="s">
        <v>8825</v>
      </c>
      <c r="BJ3530" t="s">
        <v>8825</v>
      </c>
      <c r="BK3530" t="s">
        <v>8825</v>
      </c>
      <c r="BL3530" t="s">
        <v>8825</v>
      </c>
    </row>
    <row r="3531" spans="2:64" x14ac:dyDescent="0.25">
      <c r="B3531" s="4" t="s">
        <v>3562</v>
      </c>
      <c r="C3531" s="17">
        <v>5.5379319999999996</v>
      </c>
      <c r="D3531" s="17">
        <v>4.1811436000000004</v>
      </c>
      <c r="E3531" s="17">
        <v>1.0843285</v>
      </c>
      <c r="F3531" s="17">
        <v>0</v>
      </c>
      <c r="G3531" s="17">
        <v>0</v>
      </c>
      <c r="H3531" s="17">
        <v>9.7651567999999994E-2</v>
      </c>
      <c r="I3531" s="17">
        <v>8.7404180999999997E-2</v>
      </c>
      <c r="J3531" s="17">
        <v>8.7404180999999997E-2</v>
      </c>
      <c r="K3531" s="17">
        <v>0</v>
      </c>
      <c r="L3531" s="17">
        <v>22.825897999999999</v>
      </c>
      <c r="M3531" s="17">
        <v>0</v>
      </c>
      <c r="N3531" s="17">
        <v>22.825897999999999</v>
      </c>
      <c r="O3531" s="17">
        <v>0</v>
      </c>
      <c r="P3531" s="17">
        <v>0</v>
      </c>
      <c r="Q3531" s="17">
        <v>0</v>
      </c>
      <c r="R3531" s="17">
        <v>0</v>
      </c>
      <c r="S3531" s="17">
        <v>0</v>
      </c>
      <c r="T3531" s="17">
        <v>0</v>
      </c>
      <c r="U3531" s="17">
        <v>0</v>
      </c>
      <c r="V3531" s="17">
        <v>0</v>
      </c>
      <c r="W3531" s="17">
        <v>0</v>
      </c>
      <c r="X3531" s="17">
        <v>0</v>
      </c>
      <c r="Y3531" s="17">
        <v>0</v>
      </c>
      <c r="Z3531" s="17">
        <v>0</v>
      </c>
      <c r="AA3531" s="17">
        <v>0.28222997</v>
      </c>
      <c r="AB3531" s="17">
        <v>0.25261324000000002</v>
      </c>
      <c r="AC3531" s="17">
        <v>0.25261324000000002</v>
      </c>
      <c r="AD3531" s="17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  <c r="BA3531" t="s">
        <v>8825</v>
      </c>
      <c r="BB3531" t="s">
        <v>8825</v>
      </c>
      <c r="BC3531" t="s">
        <v>8825</v>
      </c>
      <c r="BD3531" t="s">
        <v>8825</v>
      </c>
      <c r="BE3531" t="s">
        <v>8825</v>
      </c>
      <c r="BF3531" t="s">
        <v>8825</v>
      </c>
      <c r="BG3531" t="s">
        <v>8825</v>
      </c>
      <c r="BH3531" t="s">
        <v>8825</v>
      </c>
      <c r="BI3531" t="s">
        <v>8825</v>
      </c>
      <c r="BJ3531" t="s">
        <v>8825</v>
      </c>
      <c r="BK3531" t="s">
        <v>8825</v>
      </c>
      <c r="BL3531" t="s">
        <v>8825</v>
      </c>
    </row>
    <row r="3532" spans="2:64" x14ac:dyDescent="0.25">
      <c r="B3532" s="4" t="s">
        <v>3563</v>
      </c>
      <c r="C3532" s="17">
        <v>5.5436097999999996</v>
      </c>
      <c r="D3532" s="17">
        <v>4.1769590000000001</v>
      </c>
      <c r="E3532" s="17">
        <v>1.0941908999999901</v>
      </c>
      <c r="F3532" s="17">
        <v>0</v>
      </c>
      <c r="G3532" s="17">
        <v>0</v>
      </c>
      <c r="H3532" s="17">
        <v>9.7651567999999994E-2</v>
      </c>
      <c r="I3532" s="17">
        <v>8.7404180999999997E-2</v>
      </c>
      <c r="J3532" s="17">
        <v>8.7404180999999997E-2</v>
      </c>
      <c r="K3532" s="17">
        <v>0</v>
      </c>
      <c r="L3532" s="17">
        <v>22.693732999999899</v>
      </c>
      <c r="M3532" s="17">
        <v>0</v>
      </c>
      <c r="N3532" s="17">
        <v>22.693732999999899</v>
      </c>
      <c r="O3532" s="17">
        <v>0</v>
      </c>
      <c r="P3532" s="17">
        <v>0</v>
      </c>
      <c r="Q3532" s="17">
        <v>0</v>
      </c>
      <c r="R3532" s="17">
        <v>0</v>
      </c>
      <c r="S3532" s="17">
        <v>0</v>
      </c>
      <c r="T3532" s="17">
        <v>0</v>
      </c>
      <c r="U3532" s="17">
        <v>0</v>
      </c>
      <c r="V3532" s="17">
        <v>0</v>
      </c>
      <c r="W3532" s="17">
        <v>0</v>
      </c>
      <c r="X3532" s="17">
        <v>0</v>
      </c>
      <c r="Y3532" s="17">
        <v>0</v>
      </c>
      <c r="Z3532" s="17">
        <v>0</v>
      </c>
      <c r="AA3532" s="17">
        <v>0.28222997</v>
      </c>
      <c r="AB3532" s="17">
        <v>0.25261324000000002</v>
      </c>
      <c r="AC3532" s="17">
        <v>0.25261324000000002</v>
      </c>
      <c r="AD3532" s="17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  <c r="BA3532" t="s">
        <v>8825</v>
      </c>
      <c r="BB3532" t="s">
        <v>8825</v>
      </c>
      <c r="BC3532" t="s">
        <v>8825</v>
      </c>
      <c r="BD3532" t="s">
        <v>8825</v>
      </c>
      <c r="BE3532" t="s">
        <v>8825</v>
      </c>
      <c r="BF3532" t="s">
        <v>8825</v>
      </c>
      <c r="BG3532" t="s">
        <v>8825</v>
      </c>
      <c r="BH3532" t="s">
        <v>8825</v>
      </c>
      <c r="BI3532" t="s">
        <v>8825</v>
      </c>
      <c r="BJ3532" t="s">
        <v>8825</v>
      </c>
      <c r="BK3532" t="s">
        <v>8825</v>
      </c>
      <c r="BL3532" t="s">
        <v>8825</v>
      </c>
    </row>
    <row r="3533" spans="2:64" x14ac:dyDescent="0.25">
      <c r="B3533" s="4" t="s">
        <v>3564</v>
      </c>
      <c r="C3533" s="17">
        <v>5.2320750999999897</v>
      </c>
      <c r="D3533" s="17">
        <v>3.9161662000000002</v>
      </c>
      <c r="E3533" s="17">
        <v>1.0434490000000001</v>
      </c>
      <c r="F3533" s="17">
        <v>0</v>
      </c>
      <c r="G3533" s="17">
        <v>0</v>
      </c>
      <c r="H3533" s="17">
        <v>9.7651567999999994E-2</v>
      </c>
      <c r="I3533" s="17">
        <v>8.7404180999999997E-2</v>
      </c>
      <c r="J3533" s="17">
        <v>8.7404180999999997E-2</v>
      </c>
      <c r="K3533" s="17">
        <v>0</v>
      </c>
      <c r="L3533" s="17">
        <v>16.282512000000001</v>
      </c>
      <c r="M3533" s="17">
        <v>0</v>
      </c>
      <c r="N3533" s="17">
        <v>16.282512000000001</v>
      </c>
      <c r="O3533" s="17">
        <v>0</v>
      </c>
      <c r="P3533" s="17">
        <v>0</v>
      </c>
      <c r="Q3533" s="17">
        <v>0</v>
      </c>
      <c r="R3533" s="17">
        <v>0</v>
      </c>
      <c r="S3533" s="17">
        <v>0</v>
      </c>
      <c r="T3533" s="17">
        <v>0</v>
      </c>
      <c r="U3533" s="17">
        <v>0</v>
      </c>
      <c r="V3533" s="17">
        <v>0</v>
      </c>
      <c r="W3533" s="17">
        <v>0</v>
      </c>
      <c r="X3533" s="17">
        <v>0</v>
      </c>
      <c r="Y3533" s="17">
        <v>0</v>
      </c>
      <c r="Z3533" s="17">
        <v>0</v>
      </c>
      <c r="AA3533" s="17">
        <v>0.28222997</v>
      </c>
      <c r="AB3533" s="17">
        <v>0.25261324000000002</v>
      </c>
      <c r="AC3533" s="17">
        <v>0.25261324000000002</v>
      </c>
      <c r="AD3533" s="17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  <c r="BA3533" t="s">
        <v>8825</v>
      </c>
      <c r="BB3533" t="s">
        <v>8825</v>
      </c>
      <c r="BC3533" t="s">
        <v>8825</v>
      </c>
      <c r="BD3533" t="s">
        <v>8825</v>
      </c>
      <c r="BE3533" t="s">
        <v>8825</v>
      </c>
      <c r="BF3533" t="s">
        <v>8825</v>
      </c>
      <c r="BG3533" t="s">
        <v>8825</v>
      </c>
      <c r="BH3533" t="s">
        <v>8825</v>
      </c>
      <c r="BI3533" t="s">
        <v>8825</v>
      </c>
      <c r="BJ3533" t="s">
        <v>8825</v>
      </c>
      <c r="BK3533" t="s">
        <v>8825</v>
      </c>
      <c r="BL3533" t="s">
        <v>8825</v>
      </c>
    </row>
    <row r="3534" spans="2:64" x14ac:dyDescent="0.25">
      <c r="B3534" s="4" t="s">
        <v>3565</v>
      </c>
      <c r="C3534" s="17">
        <v>4.2596045</v>
      </c>
      <c r="D3534" s="17">
        <v>3.1269222999999999</v>
      </c>
      <c r="E3534" s="17">
        <v>0.86022222999999998</v>
      </c>
      <c r="F3534" s="17">
        <v>0</v>
      </c>
      <c r="G3534" s="17">
        <v>0</v>
      </c>
      <c r="H3534" s="17">
        <v>9.7651567999999994E-2</v>
      </c>
      <c r="I3534" s="17">
        <v>8.7404180999999997E-2</v>
      </c>
      <c r="J3534" s="17">
        <v>8.7404180999999997E-2</v>
      </c>
      <c r="K3534" s="17">
        <v>0</v>
      </c>
      <c r="L3534" s="17">
        <v>9.9357612</v>
      </c>
      <c r="M3534" s="17">
        <v>0</v>
      </c>
      <c r="N3534" s="17">
        <v>9.9357612</v>
      </c>
      <c r="O3534" s="17">
        <v>0</v>
      </c>
      <c r="P3534" s="17">
        <v>0</v>
      </c>
      <c r="Q3534" s="17">
        <v>0</v>
      </c>
      <c r="R3534" s="17">
        <v>0</v>
      </c>
      <c r="S3534" s="17">
        <v>0</v>
      </c>
      <c r="T3534" s="17">
        <v>0</v>
      </c>
      <c r="U3534" s="17">
        <v>0</v>
      </c>
      <c r="V3534" s="17">
        <v>0</v>
      </c>
      <c r="W3534" s="17">
        <v>0</v>
      </c>
      <c r="X3534" s="17">
        <v>0</v>
      </c>
      <c r="Y3534" s="17">
        <v>0</v>
      </c>
      <c r="Z3534" s="17">
        <v>0</v>
      </c>
      <c r="AA3534" s="17">
        <v>0.28222997</v>
      </c>
      <c r="AB3534" s="17">
        <v>0.25261324000000002</v>
      </c>
      <c r="AC3534" s="17">
        <v>0.25261324000000002</v>
      </c>
      <c r="AD3534" s="17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  <c r="BA3534" t="s">
        <v>8825</v>
      </c>
      <c r="BB3534" t="s">
        <v>8825</v>
      </c>
      <c r="BC3534" t="s">
        <v>8825</v>
      </c>
      <c r="BD3534" t="s">
        <v>8825</v>
      </c>
      <c r="BE3534" t="s">
        <v>8825</v>
      </c>
      <c r="BF3534" t="s">
        <v>8825</v>
      </c>
      <c r="BG3534" t="s">
        <v>8825</v>
      </c>
      <c r="BH3534" t="s">
        <v>8825</v>
      </c>
      <c r="BI3534" t="s">
        <v>8825</v>
      </c>
      <c r="BJ3534" t="s">
        <v>8825</v>
      </c>
      <c r="BK3534" t="s">
        <v>8825</v>
      </c>
      <c r="BL3534" t="s">
        <v>8825</v>
      </c>
    </row>
    <row r="3535" spans="2:64" x14ac:dyDescent="0.25">
      <c r="B3535" s="4" t="s">
        <v>3566</v>
      </c>
      <c r="C3535" s="17">
        <v>3.36195489999999</v>
      </c>
      <c r="D3535" s="17">
        <v>2.4262902999999998</v>
      </c>
      <c r="E3535" s="17">
        <v>0.66320462000000002</v>
      </c>
      <c r="F3535" s="17">
        <v>0</v>
      </c>
      <c r="G3535" s="17">
        <v>0</v>
      </c>
      <c r="H3535" s="17">
        <v>9.7651567999999994E-2</v>
      </c>
      <c r="I3535" s="17">
        <v>8.7404180999999997E-2</v>
      </c>
      <c r="J3535" s="17">
        <v>8.7404180999999997E-2</v>
      </c>
      <c r="K3535" s="17">
        <v>0</v>
      </c>
      <c r="L3535" s="17">
        <v>8.9441191999999994</v>
      </c>
      <c r="M3535" s="17">
        <v>0</v>
      </c>
      <c r="N3535" s="17">
        <v>8.9441191999999994</v>
      </c>
      <c r="O3535" s="17">
        <v>0</v>
      </c>
      <c r="P3535" s="17">
        <v>0</v>
      </c>
      <c r="Q3535" s="17">
        <v>0</v>
      </c>
      <c r="R3535" s="17">
        <v>0</v>
      </c>
      <c r="S3535" s="17">
        <v>0</v>
      </c>
      <c r="T3535" s="17">
        <v>0</v>
      </c>
      <c r="U3535" s="17">
        <v>0</v>
      </c>
      <c r="V3535" s="17">
        <v>0</v>
      </c>
      <c r="W3535" s="17">
        <v>0</v>
      </c>
      <c r="X3535" s="17">
        <v>0</v>
      </c>
      <c r="Y3535" s="17">
        <v>0</v>
      </c>
      <c r="Z3535" s="17">
        <v>0</v>
      </c>
      <c r="AA3535" s="17">
        <v>0.28222997</v>
      </c>
      <c r="AB3535" s="17">
        <v>0.25261324000000002</v>
      </c>
      <c r="AC3535" s="17">
        <v>0.25261324000000002</v>
      </c>
      <c r="AD3535" s="17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  <c r="BA3535" t="s">
        <v>8825</v>
      </c>
      <c r="BB3535" t="s">
        <v>8825</v>
      </c>
      <c r="BC3535" t="s">
        <v>8825</v>
      </c>
      <c r="BD3535" t="s">
        <v>8825</v>
      </c>
      <c r="BE3535" t="s">
        <v>8825</v>
      </c>
      <c r="BF3535" t="s">
        <v>8825</v>
      </c>
      <c r="BG3535" t="s">
        <v>8825</v>
      </c>
      <c r="BH3535" t="s">
        <v>8825</v>
      </c>
      <c r="BI3535" t="s">
        <v>8825</v>
      </c>
      <c r="BJ3535" t="s">
        <v>8825</v>
      </c>
      <c r="BK3535" t="s">
        <v>8825</v>
      </c>
      <c r="BL3535" t="s">
        <v>8825</v>
      </c>
    </row>
    <row r="3536" spans="2:64" x14ac:dyDescent="0.25">
      <c r="B3536" s="4" t="s">
        <v>3567</v>
      </c>
      <c r="C3536" s="17">
        <v>3.7186653000000001</v>
      </c>
      <c r="D3536" s="17">
        <v>2.7400158000000001</v>
      </c>
      <c r="E3536" s="17">
        <v>0.70618950000000003</v>
      </c>
      <c r="F3536" s="17">
        <v>0</v>
      </c>
      <c r="G3536" s="17">
        <v>0</v>
      </c>
      <c r="H3536" s="17">
        <v>9.7651567999999994E-2</v>
      </c>
      <c r="I3536" s="17">
        <v>8.7404180999999997E-2</v>
      </c>
      <c r="J3536" s="17">
        <v>8.7404180999999997E-2</v>
      </c>
      <c r="K3536" s="17">
        <v>0</v>
      </c>
      <c r="L3536" s="17">
        <v>1.66999599999999</v>
      </c>
      <c r="M3536" s="17">
        <v>0</v>
      </c>
      <c r="N3536" s="17">
        <v>1.66999599999999</v>
      </c>
      <c r="O3536" s="17">
        <v>0</v>
      </c>
      <c r="P3536" s="17">
        <v>0</v>
      </c>
      <c r="Q3536" s="17">
        <v>0</v>
      </c>
      <c r="R3536" s="17">
        <v>0</v>
      </c>
      <c r="S3536" s="17">
        <v>0</v>
      </c>
      <c r="T3536" s="17">
        <v>0</v>
      </c>
      <c r="U3536" s="17">
        <v>0</v>
      </c>
      <c r="V3536" s="17">
        <v>0</v>
      </c>
      <c r="W3536" s="17">
        <v>0</v>
      </c>
      <c r="X3536" s="17">
        <v>0</v>
      </c>
      <c r="Y3536" s="17">
        <v>0</v>
      </c>
      <c r="Z3536" s="17">
        <v>0</v>
      </c>
      <c r="AA3536" s="17">
        <v>0.28222997</v>
      </c>
      <c r="AB3536" s="17">
        <v>0.25261324000000002</v>
      </c>
      <c r="AC3536" s="17">
        <v>0.25261324000000002</v>
      </c>
      <c r="AD3536" s="17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  <c r="BA3536" t="s">
        <v>8825</v>
      </c>
      <c r="BB3536" t="s">
        <v>8825</v>
      </c>
      <c r="BC3536" t="s">
        <v>8825</v>
      </c>
      <c r="BD3536" t="s">
        <v>8825</v>
      </c>
      <c r="BE3536" t="s">
        <v>8825</v>
      </c>
      <c r="BF3536" t="s">
        <v>8825</v>
      </c>
      <c r="BG3536" t="s">
        <v>8825</v>
      </c>
      <c r="BH3536" t="s">
        <v>8825</v>
      </c>
      <c r="BI3536" t="s">
        <v>8825</v>
      </c>
      <c r="BJ3536" t="s">
        <v>8825</v>
      </c>
      <c r="BK3536" t="s">
        <v>8825</v>
      </c>
      <c r="BL3536" t="s">
        <v>8825</v>
      </c>
    </row>
    <row r="3537" spans="2:64" x14ac:dyDescent="0.25">
      <c r="B3537" s="4" t="s">
        <v>3568</v>
      </c>
      <c r="C3537" s="17">
        <v>3.7306743999999998</v>
      </c>
      <c r="D3537" s="17">
        <v>2.7469765000000002</v>
      </c>
      <c r="E3537" s="17">
        <v>0.71123797</v>
      </c>
      <c r="F3537" s="17">
        <v>0</v>
      </c>
      <c r="G3537" s="17">
        <v>0</v>
      </c>
      <c r="H3537" s="17">
        <v>9.7651567999999994E-2</v>
      </c>
      <c r="I3537" s="17">
        <v>8.7404180999999997E-2</v>
      </c>
      <c r="J3537" s="17">
        <v>8.7404180999999997E-2</v>
      </c>
      <c r="K3537" s="17">
        <v>0</v>
      </c>
      <c r="L3537" s="17">
        <v>3.0700205</v>
      </c>
      <c r="M3537" s="17">
        <v>0</v>
      </c>
      <c r="N3537" s="17">
        <v>3.0700205</v>
      </c>
      <c r="O3537" s="17">
        <v>0</v>
      </c>
      <c r="P3537" s="17">
        <v>0</v>
      </c>
      <c r="Q3537" s="17">
        <v>0</v>
      </c>
      <c r="R3537" s="17">
        <v>0</v>
      </c>
      <c r="S3537" s="17">
        <v>0</v>
      </c>
      <c r="T3537" s="17">
        <v>0</v>
      </c>
      <c r="U3537" s="17">
        <v>0</v>
      </c>
      <c r="V3537" s="17">
        <v>0</v>
      </c>
      <c r="W3537" s="17">
        <v>0</v>
      </c>
      <c r="X3537" s="17">
        <v>0</v>
      </c>
      <c r="Y3537" s="17">
        <v>0</v>
      </c>
      <c r="Z3537" s="17">
        <v>0</v>
      </c>
      <c r="AA3537" s="17">
        <v>0.28222997</v>
      </c>
      <c r="AB3537" s="17">
        <v>0.25261324000000002</v>
      </c>
      <c r="AC3537" s="17">
        <v>0.25261324000000002</v>
      </c>
      <c r="AD3537" s="17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  <c r="BA3537" t="s">
        <v>8825</v>
      </c>
      <c r="BB3537" t="s">
        <v>8825</v>
      </c>
      <c r="BC3537" t="s">
        <v>8825</v>
      </c>
      <c r="BD3537" t="s">
        <v>8825</v>
      </c>
      <c r="BE3537" t="s">
        <v>8825</v>
      </c>
      <c r="BF3537" t="s">
        <v>8825</v>
      </c>
      <c r="BG3537" t="s">
        <v>8825</v>
      </c>
      <c r="BH3537" t="s">
        <v>8825</v>
      </c>
      <c r="BI3537" t="s">
        <v>8825</v>
      </c>
      <c r="BJ3537" t="s">
        <v>8825</v>
      </c>
      <c r="BK3537" t="s">
        <v>8825</v>
      </c>
      <c r="BL3537" t="s">
        <v>8825</v>
      </c>
    </row>
    <row r="3538" spans="2:64" x14ac:dyDescent="0.25">
      <c r="B3538" s="4" t="s">
        <v>3569</v>
      </c>
      <c r="C3538" s="17">
        <v>3.8895587999999899</v>
      </c>
      <c r="D3538" s="17">
        <v>2.8855567</v>
      </c>
      <c r="E3538" s="17">
        <v>0.73154220999999997</v>
      </c>
      <c r="F3538" s="17">
        <v>0</v>
      </c>
      <c r="G3538" s="17">
        <v>0</v>
      </c>
      <c r="H3538" s="17">
        <v>9.7651567999999994E-2</v>
      </c>
      <c r="I3538" s="17">
        <v>8.7404180999999997E-2</v>
      </c>
      <c r="J3538" s="17">
        <v>8.7404180999999997E-2</v>
      </c>
      <c r="K3538" s="17">
        <v>0</v>
      </c>
      <c r="L3538" s="17">
        <v>1.83983639999999</v>
      </c>
      <c r="M3538" s="17">
        <v>0</v>
      </c>
      <c r="N3538" s="17">
        <v>1.83983639999999</v>
      </c>
      <c r="O3538" s="17">
        <v>0</v>
      </c>
      <c r="P3538" s="17">
        <v>0</v>
      </c>
      <c r="Q3538" s="17">
        <v>0</v>
      </c>
      <c r="R3538" s="17">
        <v>0</v>
      </c>
      <c r="S3538" s="17">
        <v>0</v>
      </c>
      <c r="T3538" s="17">
        <v>0</v>
      </c>
      <c r="U3538" s="17">
        <v>0</v>
      </c>
      <c r="V3538" s="17">
        <v>0</v>
      </c>
      <c r="W3538" s="17">
        <v>0</v>
      </c>
      <c r="X3538" s="17">
        <v>0</v>
      </c>
      <c r="Y3538" s="17">
        <v>0</v>
      </c>
      <c r="Z3538" s="17">
        <v>0</v>
      </c>
      <c r="AA3538" s="17">
        <v>0.28222997</v>
      </c>
      <c r="AB3538" s="17">
        <v>0.25261324000000002</v>
      </c>
      <c r="AC3538" s="17">
        <v>0.25261324000000002</v>
      </c>
      <c r="AD3538" s="17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  <c r="BA3538" t="s">
        <v>8825</v>
      </c>
      <c r="BB3538" t="s">
        <v>8825</v>
      </c>
      <c r="BC3538" t="s">
        <v>8825</v>
      </c>
      <c r="BD3538" t="s">
        <v>8825</v>
      </c>
      <c r="BE3538" t="s">
        <v>8825</v>
      </c>
      <c r="BF3538" t="s">
        <v>8825</v>
      </c>
      <c r="BG3538" t="s">
        <v>8825</v>
      </c>
      <c r="BH3538" t="s">
        <v>8825</v>
      </c>
      <c r="BI3538" t="s">
        <v>8825</v>
      </c>
      <c r="BJ3538" t="s">
        <v>8825</v>
      </c>
      <c r="BK3538" t="s">
        <v>8825</v>
      </c>
      <c r="BL3538" t="s">
        <v>8825</v>
      </c>
    </row>
    <row r="3539" spans="2:64" x14ac:dyDescent="0.25">
      <c r="B3539" s="4" t="s">
        <v>3570</v>
      </c>
      <c r="C3539" s="17">
        <v>4.6948292999999897</v>
      </c>
      <c r="D3539" s="17">
        <v>3.5468508000000001</v>
      </c>
      <c r="E3539" s="17">
        <v>0.87551859999999904</v>
      </c>
      <c r="F3539" s="17">
        <v>0</v>
      </c>
      <c r="G3539" s="17">
        <v>0</v>
      </c>
      <c r="H3539" s="17">
        <v>9.7651567999999994E-2</v>
      </c>
      <c r="I3539" s="17">
        <v>8.7404180999999997E-2</v>
      </c>
      <c r="J3539" s="17">
        <v>8.7404180999999997E-2</v>
      </c>
      <c r="K3539" s="17">
        <v>0</v>
      </c>
      <c r="L3539" s="17">
        <v>11.753636999999999</v>
      </c>
      <c r="M3539" s="17">
        <v>0</v>
      </c>
      <c r="N3539" s="17">
        <v>11.753636999999999</v>
      </c>
      <c r="O3539" s="17">
        <v>0</v>
      </c>
      <c r="P3539" s="17">
        <v>0</v>
      </c>
      <c r="Q3539" s="17">
        <v>0</v>
      </c>
      <c r="R3539" s="17">
        <v>0</v>
      </c>
      <c r="S3539" s="17">
        <v>0</v>
      </c>
      <c r="T3539" s="17">
        <v>0</v>
      </c>
      <c r="U3539" s="17">
        <v>0</v>
      </c>
      <c r="V3539" s="17">
        <v>0</v>
      </c>
      <c r="W3539" s="17">
        <v>0</v>
      </c>
      <c r="X3539" s="17">
        <v>0</v>
      </c>
      <c r="Y3539" s="17">
        <v>0</v>
      </c>
      <c r="Z3539" s="17">
        <v>0</v>
      </c>
      <c r="AA3539" s="17">
        <v>0.28222997</v>
      </c>
      <c r="AB3539" s="17">
        <v>0.25261324000000002</v>
      </c>
      <c r="AC3539" s="17">
        <v>0.25261324000000002</v>
      </c>
      <c r="AD3539" s="17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  <c r="BA3539" t="s">
        <v>8825</v>
      </c>
      <c r="BB3539" t="s">
        <v>8825</v>
      </c>
      <c r="BC3539" t="s">
        <v>8825</v>
      </c>
      <c r="BD3539" t="s">
        <v>8825</v>
      </c>
      <c r="BE3539" t="s">
        <v>8825</v>
      </c>
      <c r="BF3539" t="s">
        <v>8825</v>
      </c>
      <c r="BG3539" t="s">
        <v>8825</v>
      </c>
      <c r="BH3539" t="s">
        <v>8825</v>
      </c>
      <c r="BI3539" t="s">
        <v>8825</v>
      </c>
      <c r="BJ3539" t="s">
        <v>8825</v>
      </c>
      <c r="BK3539" t="s">
        <v>8825</v>
      </c>
      <c r="BL3539" t="s">
        <v>8825</v>
      </c>
    </row>
    <row r="3540" spans="2:64" x14ac:dyDescent="0.25">
      <c r="B3540" s="4" t="s">
        <v>3571</v>
      </c>
      <c r="C3540" s="17">
        <v>6.5114055999999998</v>
      </c>
      <c r="D3540" s="17">
        <v>5.0122942000000004</v>
      </c>
      <c r="E3540" s="17">
        <v>1.2266515</v>
      </c>
      <c r="F3540" s="17">
        <v>0</v>
      </c>
      <c r="G3540" s="17">
        <v>0</v>
      </c>
      <c r="H3540" s="17">
        <v>9.7651567999999994E-2</v>
      </c>
      <c r="I3540" s="17">
        <v>8.7404180999999997E-2</v>
      </c>
      <c r="J3540" s="17">
        <v>8.7404180999999997E-2</v>
      </c>
      <c r="K3540" s="17">
        <v>0</v>
      </c>
      <c r="L3540" s="17">
        <v>20.753160999999999</v>
      </c>
      <c r="M3540" s="17">
        <v>0</v>
      </c>
      <c r="N3540" s="17">
        <v>20.753160999999999</v>
      </c>
      <c r="O3540" s="17">
        <v>0</v>
      </c>
      <c r="P3540" s="17">
        <v>0</v>
      </c>
      <c r="Q3540" s="17">
        <v>0</v>
      </c>
      <c r="R3540" s="17">
        <v>0</v>
      </c>
      <c r="S3540" s="17">
        <v>0</v>
      </c>
      <c r="T3540" s="17">
        <v>0</v>
      </c>
      <c r="U3540" s="17">
        <v>0</v>
      </c>
      <c r="V3540" s="17">
        <v>0</v>
      </c>
      <c r="W3540" s="17">
        <v>0</v>
      </c>
      <c r="X3540" s="17">
        <v>0</v>
      </c>
      <c r="Y3540" s="17">
        <v>0</v>
      </c>
      <c r="Z3540" s="17">
        <v>0</v>
      </c>
      <c r="AA3540" s="17">
        <v>0.28222997</v>
      </c>
      <c r="AB3540" s="17">
        <v>0.25261324000000002</v>
      </c>
      <c r="AC3540" s="17">
        <v>0.25261324000000002</v>
      </c>
      <c r="AD3540" s="17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  <c r="BA3540" t="s">
        <v>8825</v>
      </c>
      <c r="BB3540" t="s">
        <v>8825</v>
      </c>
      <c r="BC3540" t="s">
        <v>8825</v>
      </c>
      <c r="BD3540" t="s">
        <v>8825</v>
      </c>
      <c r="BE3540" t="s">
        <v>8825</v>
      </c>
      <c r="BF3540" t="s">
        <v>8825</v>
      </c>
      <c r="BG3540" t="s">
        <v>8825</v>
      </c>
      <c r="BH3540" t="s">
        <v>8825</v>
      </c>
      <c r="BI3540" t="s">
        <v>8825</v>
      </c>
      <c r="BJ3540" t="s">
        <v>8825</v>
      </c>
      <c r="BK3540" t="s">
        <v>8825</v>
      </c>
      <c r="BL3540" t="s">
        <v>8825</v>
      </c>
    </row>
    <row r="3541" spans="2:64" x14ac:dyDescent="0.25">
      <c r="B3541" s="4" t="s">
        <v>3572</v>
      </c>
      <c r="C3541" s="17">
        <v>8.8246804000000001</v>
      </c>
      <c r="D3541" s="17">
        <v>6.8848001999999999</v>
      </c>
      <c r="E3541" s="17">
        <v>1.6674202</v>
      </c>
      <c r="F3541" s="17">
        <v>0</v>
      </c>
      <c r="G3541" s="17">
        <v>0</v>
      </c>
      <c r="H3541" s="17">
        <v>9.7651567999999994E-2</v>
      </c>
      <c r="I3541" s="17">
        <v>8.7404180999999997E-2</v>
      </c>
      <c r="J3541" s="17">
        <v>8.7404180999999997E-2</v>
      </c>
      <c r="K3541" s="17">
        <v>0</v>
      </c>
      <c r="L3541" s="17">
        <v>17.799590999999999</v>
      </c>
      <c r="M3541" s="17">
        <v>0</v>
      </c>
      <c r="N3541" s="17">
        <v>17.799590999999999</v>
      </c>
      <c r="O3541" s="17">
        <v>0</v>
      </c>
      <c r="P3541" s="17">
        <v>0</v>
      </c>
      <c r="Q3541" s="17">
        <v>0</v>
      </c>
      <c r="R3541" s="17">
        <v>0</v>
      </c>
      <c r="S3541" s="17">
        <v>0</v>
      </c>
      <c r="T3541" s="17">
        <v>0</v>
      </c>
      <c r="U3541" s="17">
        <v>0</v>
      </c>
      <c r="V3541" s="17">
        <v>0</v>
      </c>
      <c r="W3541" s="17">
        <v>0</v>
      </c>
      <c r="X3541" s="17">
        <v>0</v>
      </c>
      <c r="Y3541" s="17">
        <v>0</v>
      </c>
      <c r="Z3541" s="17">
        <v>0</v>
      </c>
      <c r="AA3541" s="17">
        <v>0.28222997</v>
      </c>
      <c r="AB3541" s="17">
        <v>0.25261324000000002</v>
      </c>
      <c r="AC3541" s="17">
        <v>0.25261324000000002</v>
      </c>
      <c r="AD3541" s="17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  <c r="BA3541" t="s">
        <v>8825</v>
      </c>
      <c r="BB3541" t="s">
        <v>8825</v>
      </c>
      <c r="BC3541" t="s">
        <v>8825</v>
      </c>
      <c r="BD3541" t="s">
        <v>8825</v>
      </c>
      <c r="BE3541" t="s">
        <v>8825</v>
      </c>
      <c r="BF3541" t="s">
        <v>8825</v>
      </c>
      <c r="BG3541" t="s">
        <v>8825</v>
      </c>
      <c r="BH3541" t="s">
        <v>8825</v>
      </c>
      <c r="BI3541" t="s">
        <v>8825</v>
      </c>
      <c r="BJ3541" t="s">
        <v>8825</v>
      </c>
      <c r="BK3541" t="s">
        <v>8825</v>
      </c>
      <c r="BL3541" t="s">
        <v>8825</v>
      </c>
    </row>
    <row r="3542" spans="2:64" x14ac:dyDescent="0.25">
      <c r="B3542" s="4" t="s">
        <v>3573</v>
      </c>
      <c r="C3542" s="17">
        <v>9.9516419999999997</v>
      </c>
      <c r="D3542" s="17">
        <v>7.7960884000000004</v>
      </c>
      <c r="E3542" s="17">
        <v>1.8830936</v>
      </c>
      <c r="F3542" s="17">
        <v>0</v>
      </c>
      <c r="G3542" s="17">
        <v>0</v>
      </c>
      <c r="H3542" s="17">
        <v>9.7651567999999994E-2</v>
      </c>
      <c r="I3542" s="17">
        <v>8.7404180999999997E-2</v>
      </c>
      <c r="J3542" s="17">
        <v>8.7404180999999997E-2</v>
      </c>
      <c r="K3542" s="17">
        <v>0</v>
      </c>
      <c r="L3542" s="17">
        <v>0.45895174</v>
      </c>
      <c r="M3542" s="17">
        <v>0</v>
      </c>
      <c r="N3542" s="17">
        <v>0.45895174</v>
      </c>
      <c r="O3542" s="17">
        <v>0</v>
      </c>
      <c r="P3542" s="17">
        <v>0</v>
      </c>
      <c r="Q3542" s="17">
        <v>0</v>
      </c>
      <c r="R3542" s="17">
        <v>0</v>
      </c>
      <c r="S3542" s="17">
        <v>0</v>
      </c>
      <c r="T3542" s="17">
        <v>0</v>
      </c>
      <c r="U3542" s="17">
        <v>0</v>
      </c>
      <c r="V3542" s="17">
        <v>0</v>
      </c>
      <c r="W3542" s="17">
        <v>0</v>
      </c>
      <c r="X3542" s="17">
        <v>0</v>
      </c>
      <c r="Y3542" s="17">
        <v>0</v>
      </c>
      <c r="Z3542" s="17">
        <v>0</v>
      </c>
      <c r="AA3542" s="17">
        <v>0.28222997</v>
      </c>
      <c r="AB3542" s="17">
        <v>0.25261324000000002</v>
      </c>
      <c r="AC3542" s="17">
        <v>0.25261324000000002</v>
      </c>
      <c r="AD3542" s="17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  <c r="BA3542" t="s">
        <v>8825</v>
      </c>
      <c r="BB3542" t="s">
        <v>8825</v>
      </c>
      <c r="BC3542" t="s">
        <v>8825</v>
      </c>
      <c r="BD3542" t="s">
        <v>8825</v>
      </c>
      <c r="BE3542" t="s">
        <v>8825</v>
      </c>
      <c r="BF3542" t="s">
        <v>8825</v>
      </c>
      <c r="BG3542" t="s">
        <v>8825</v>
      </c>
      <c r="BH3542" t="s">
        <v>8825</v>
      </c>
      <c r="BI3542" t="s">
        <v>8825</v>
      </c>
      <c r="BJ3542" t="s">
        <v>8825</v>
      </c>
      <c r="BK3542" t="s">
        <v>8825</v>
      </c>
      <c r="BL3542" t="s">
        <v>8825</v>
      </c>
    </row>
    <row r="3543" spans="2:64" x14ac:dyDescent="0.25">
      <c r="B3543" s="4" t="s">
        <v>3574</v>
      </c>
      <c r="C3543" s="17">
        <v>9.0166445999999993</v>
      </c>
      <c r="D3543" s="17">
        <v>7.0041994999999897</v>
      </c>
      <c r="E3543" s="17">
        <v>1.73998519999999</v>
      </c>
      <c r="F3543" s="17">
        <v>0</v>
      </c>
      <c r="G3543" s="17">
        <v>0</v>
      </c>
      <c r="H3543" s="17">
        <v>9.7651567999999994E-2</v>
      </c>
      <c r="I3543" s="17">
        <v>8.7404180999999997E-2</v>
      </c>
      <c r="J3543" s="17">
        <v>8.7404180999999997E-2</v>
      </c>
      <c r="K3543" s="17">
        <v>0</v>
      </c>
      <c r="L3543" s="17">
        <v>9.9999999999999998E-13</v>
      </c>
      <c r="M3543" s="17">
        <v>0</v>
      </c>
      <c r="N3543" s="17">
        <v>9.9999999999999998E-13</v>
      </c>
      <c r="O3543" s="17">
        <v>0</v>
      </c>
      <c r="P3543" s="17">
        <v>0</v>
      </c>
      <c r="Q3543" s="17">
        <v>0</v>
      </c>
      <c r="R3543" s="17">
        <v>0</v>
      </c>
      <c r="S3543" s="17">
        <v>0</v>
      </c>
      <c r="T3543" s="17">
        <v>0</v>
      </c>
      <c r="U3543" s="17">
        <v>0</v>
      </c>
      <c r="V3543" s="17">
        <v>0</v>
      </c>
      <c r="W3543" s="17">
        <v>0</v>
      </c>
      <c r="X3543" s="17">
        <v>0</v>
      </c>
      <c r="Y3543" s="17">
        <v>0</v>
      </c>
      <c r="Z3543" s="17">
        <v>0</v>
      </c>
      <c r="AA3543" s="17">
        <v>0.28222997</v>
      </c>
      <c r="AB3543" s="17">
        <v>0.25261324000000002</v>
      </c>
      <c r="AC3543" s="17">
        <v>0.25261324000000002</v>
      </c>
      <c r="AD3543" s="17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-9.9999999999999998E-13</v>
      </c>
      <c r="AX3543">
        <v>0</v>
      </c>
      <c r="AY3543">
        <v>9.9999999999999998E-13</v>
      </c>
      <c r="AZ3543">
        <v>0</v>
      </c>
      <c r="BA3543" t="s">
        <v>8825</v>
      </c>
      <c r="BB3543" t="s">
        <v>8825</v>
      </c>
      <c r="BC3543" t="s">
        <v>8825</v>
      </c>
      <c r="BD3543" t="s">
        <v>8825</v>
      </c>
      <c r="BE3543" t="s">
        <v>8825</v>
      </c>
      <c r="BF3543" t="s">
        <v>8825</v>
      </c>
      <c r="BG3543" t="s">
        <v>8825</v>
      </c>
      <c r="BH3543" t="s">
        <v>8825</v>
      </c>
      <c r="BI3543" t="s">
        <v>8825</v>
      </c>
      <c r="BJ3543" t="s">
        <v>8825</v>
      </c>
      <c r="BK3543" t="s">
        <v>8825</v>
      </c>
      <c r="BL3543" t="s">
        <v>8825</v>
      </c>
    </row>
    <row r="3544" spans="2:64" x14ac:dyDescent="0.25">
      <c r="B3544" s="4" t="s">
        <v>3575</v>
      </c>
      <c r="C3544" s="17">
        <v>8.0704928999999996</v>
      </c>
      <c r="D3544" s="17">
        <v>6.2431418000000001</v>
      </c>
      <c r="E3544" s="17">
        <v>1.5548911999999999</v>
      </c>
      <c r="F3544" s="17">
        <v>0</v>
      </c>
      <c r="G3544" s="17">
        <v>0</v>
      </c>
      <c r="H3544" s="17">
        <v>9.7651567999999994E-2</v>
      </c>
      <c r="I3544" s="17">
        <v>8.7404180999999997E-2</v>
      </c>
      <c r="J3544" s="17">
        <v>8.7404180999999997E-2</v>
      </c>
      <c r="K3544" s="17">
        <v>0</v>
      </c>
      <c r="L3544" s="17">
        <v>9.9999999999999998E-13</v>
      </c>
      <c r="M3544" s="17">
        <v>0</v>
      </c>
      <c r="N3544" s="17">
        <v>9.9999999999999998E-13</v>
      </c>
      <c r="O3544" s="17">
        <v>0</v>
      </c>
      <c r="P3544" s="17">
        <v>0</v>
      </c>
      <c r="Q3544" s="17">
        <v>0</v>
      </c>
      <c r="R3544" s="17">
        <v>0</v>
      </c>
      <c r="S3544" s="17">
        <v>0</v>
      </c>
      <c r="T3544" s="17">
        <v>0</v>
      </c>
      <c r="U3544" s="17">
        <v>0</v>
      </c>
      <c r="V3544" s="17">
        <v>0</v>
      </c>
      <c r="W3544" s="17">
        <v>0</v>
      </c>
      <c r="X3544" s="17">
        <v>0</v>
      </c>
      <c r="Y3544" s="17">
        <v>0</v>
      </c>
      <c r="Z3544" s="17">
        <v>0</v>
      </c>
      <c r="AA3544" s="17">
        <v>0.28222997</v>
      </c>
      <c r="AB3544" s="17">
        <v>0.25261324000000002</v>
      </c>
      <c r="AC3544" s="17">
        <v>0.25261324000000002</v>
      </c>
      <c r="AD3544" s="17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  <c r="BA3544" t="s">
        <v>8825</v>
      </c>
      <c r="BB3544" t="s">
        <v>8825</v>
      </c>
      <c r="BC3544" t="s">
        <v>8825</v>
      </c>
      <c r="BD3544" t="s">
        <v>8825</v>
      </c>
      <c r="BE3544" t="s">
        <v>8825</v>
      </c>
      <c r="BF3544" t="s">
        <v>8825</v>
      </c>
      <c r="BG3544" t="s">
        <v>8825</v>
      </c>
      <c r="BH3544" t="s">
        <v>8825</v>
      </c>
      <c r="BI3544" t="s">
        <v>8825</v>
      </c>
      <c r="BJ3544" t="s">
        <v>8825</v>
      </c>
      <c r="BK3544" t="s">
        <v>8825</v>
      </c>
      <c r="BL3544" t="s">
        <v>8825</v>
      </c>
    </row>
    <row r="3545" spans="2:64" x14ac:dyDescent="0.25">
      <c r="B3545" s="4" t="s">
        <v>3576</v>
      </c>
      <c r="C3545" s="17">
        <v>7.6440106999999999</v>
      </c>
      <c r="D3545" s="17">
        <v>5.8911569000000004</v>
      </c>
      <c r="E3545" s="17">
        <v>1.4803938000000001</v>
      </c>
      <c r="F3545" s="17">
        <v>0</v>
      </c>
      <c r="G3545" s="17">
        <v>0</v>
      </c>
      <c r="H3545" s="17">
        <v>9.7651567999999994E-2</v>
      </c>
      <c r="I3545" s="17">
        <v>8.7404180999999997E-2</v>
      </c>
      <c r="J3545" s="17">
        <v>8.7404180999999997E-2</v>
      </c>
      <c r="K3545" s="17">
        <v>0</v>
      </c>
      <c r="L3545" s="17">
        <v>1.1824353999999999</v>
      </c>
      <c r="M3545" s="17">
        <v>0</v>
      </c>
      <c r="N3545" s="17">
        <v>1.1824353999999999</v>
      </c>
      <c r="O3545" s="17">
        <v>0</v>
      </c>
      <c r="P3545" s="17">
        <v>0</v>
      </c>
      <c r="Q3545" s="17">
        <v>0</v>
      </c>
      <c r="R3545" s="17">
        <v>0</v>
      </c>
      <c r="S3545" s="17">
        <v>0</v>
      </c>
      <c r="T3545" s="17">
        <v>0</v>
      </c>
      <c r="U3545" s="17">
        <v>0</v>
      </c>
      <c r="V3545" s="17">
        <v>0</v>
      </c>
      <c r="W3545" s="17">
        <v>0</v>
      </c>
      <c r="X3545" s="17">
        <v>0</v>
      </c>
      <c r="Y3545" s="17">
        <v>0</v>
      </c>
      <c r="Z3545" s="17">
        <v>0</v>
      </c>
      <c r="AA3545" s="17">
        <v>0.28222997</v>
      </c>
      <c r="AB3545" s="17">
        <v>0.25261324000000002</v>
      </c>
      <c r="AC3545" s="17">
        <v>0.25261324000000002</v>
      </c>
      <c r="AD3545" s="17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  <c r="BA3545" t="s">
        <v>8825</v>
      </c>
      <c r="BB3545" t="s">
        <v>8825</v>
      </c>
      <c r="BC3545" t="s">
        <v>8825</v>
      </c>
      <c r="BD3545" t="s">
        <v>8825</v>
      </c>
      <c r="BE3545" t="s">
        <v>8825</v>
      </c>
      <c r="BF3545" t="s">
        <v>8825</v>
      </c>
      <c r="BG3545" t="s">
        <v>8825</v>
      </c>
      <c r="BH3545" t="s">
        <v>8825</v>
      </c>
      <c r="BI3545" t="s">
        <v>8825</v>
      </c>
      <c r="BJ3545" t="s">
        <v>8825</v>
      </c>
      <c r="BK3545" t="s">
        <v>8825</v>
      </c>
      <c r="BL3545" t="s">
        <v>8825</v>
      </c>
    </row>
    <row r="3546" spans="2:64" x14ac:dyDescent="0.25">
      <c r="B3546" s="4" t="s">
        <v>3577</v>
      </c>
      <c r="C3546" s="17">
        <v>6.8375808999999999</v>
      </c>
      <c r="D3546" s="17">
        <v>5.2323094000000001</v>
      </c>
      <c r="E3546" s="17">
        <v>1.3328116000000001</v>
      </c>
      <c r="F3546" s="17">
        <v>0</v>
      </c>
      <c r="G3546" s="17">
        <v>0</v>
      </c>
      <c r="H3546" s="17">
        <v>9.7651567999999994E-2</v>
      </c>
      <c r="I3546" s="17">
        <v>8.7404180999999997E-2</v>
      </c>
      <c r="J3546" s="17">
        <v>8.7404180999999997E-2</v>
      </c>
      <c r="K3546" s="17">
        <v>0</v>
      </c>
      <c r="L3546" s="17">
        <v>9.9999999999999998E-13</v>
      </c>
      <c r="M3546" s="17">
        <v>0</v>
      </c>
      <c r="N3546" s="17">
        <v>9.9999999999999998E-13</v>
      </c>
      <c r="O3546" s="17">
        <v>0</v>
      </c>
      <c r="P3546" s="17">
        <v>0</v>
      </c>
      <c r="Q3546" s="17">
        <v>0</v>
      </c>
      <c r="R3546" s="17">
        <v>0</v>
      </c>
      <c r="S3546" s="17">
        <v>0</v>
      </c>
      <c r="T3546" s="17">
        <v>0</v>
      </c>
      <c r="U3546" s="17">
        <v>0</v>
      </c>
      <c r="V3546" s="17">
        <v>0</v>
      </c>
      <c r="W3546" s="17">
        <v>0</v>
      </c>
      <c r="X3546" s="17">
        <v>0</v>
      </c>
      <c r="Y3546" s="17">
        <v>0</v>
      </c>
      <c r="Z3546" s="17">
        <v>0</v>
      </c>
      <c r="AA3546" s="17">
        <v>0.28222997</v>
      </c>
      <c r="AB3546" s="17">
        <v>0.25261324000000002</v>
      </c>
      <c r="AC3546" s="17">
        <v>0.25261324000000002</v>
      </c>
      <c r="AD3546" s="17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0</v>
      </c>
      <c r="AX3546">
        <v>-9.9999999999999998E-13</v>
      </c>
      <c r="AY3546">
        <v>9.9999999999999998E-13</v>
      </c>
      <c r="AZ3546">
        <v>0</v>
      </c>
      <c r="BA3546" t="s">
        <v>8825</v>
      </c>
      <c r="BB3546" t="s">
        <v>8825</v>
      </c>
      <c r="BC3546" t="s">
        <v>8825</v>
      </c>
      <c r="BD3546" t="s">
        <v>8825</v>
      </c>
      <c r="BE3546" t="s">
        <v>8825</v>
      </c>
      <c r="BF3546" t="s">
        <v>8825</v>
      </c>
      <c r="BG3546" t="s">
        <v>8825</v>
      </c>
      <c r="BH3546" t="s">
        <v>8825</v>
      </c>
      <c r="BI3546" t="s">
        <v>8825</v>
      </c>
      <c r="BJ3546" t="s">
        <v>8825</v>
      </c>
      <c r="BK3546" t="s">
        <v>8825</v>
      </c>
      <c r="BL3546" t="s">
        <v>8825</v>
      </c>
    </row>
    <row r="3547" spans="2:64" x14ac:dyDescent="0.25">
      <c r="B3547" s="4" t="s">
        <v>3578</v>
      </c>
      <c r="C3547" s="17">
        <v>6.6211850999999999</v>
      </c>
      <c r="D3547" s="17">
        <v>5.0642119000000001</v>
      </c>
      <c r="E3547" s="17">
        <v>1.2845131999999999</v>
      </c>
      <c r="F3547" s="17">
        <v>0</v>
      </c>
      <c r="G3547" s="17">
        <v>0</v>
      </c>
      <c r="H3547" s="17">
        <v>9.7651567999999994E-2</v>
      </c>
      <c r="I3547" s="17">
        <v>8.7404180999999997E-2</v>
      </c>
      <c r="J3547" s="17">
        <v>8.7404180999999997E-2</v>
      </c>
      <c r="K3547" s="17">
        <v>0</v>
      </c>
      <c r="L3547" s="17">
        <v>9.9999999999999998E-13</v>
      </c>
      <c r="M3547" s="17">
        <v>0</v>
      </c>
      <c r="N3547" s="17">
        <v>9.9999999999999998E-13</v>
      </c>
      <c r="O3547" s="17">
        <v>0</v>
      </c>
      <c r="P3547" s="17">
        <v>0</v>
      </c>
      <c r="Q3547" s="17">
        <v>0</v>
      </c>
      <c r="R3547" s="17">
        <v>0</v>
      </c>
      <c r="S3547" s="17">
        <v>0</v>
      </c>
      <c r="T3547" s="17">
        <v>0</v>
      </c>
      <c r="U3547" s="17">
        <v>0</v>
      </c>
      <c r="V3547" s="17">
        <v>0</v>
      </c>
      <c r="W3547" s="17">
        <v>0</v>
      </c>
      <c r="X3547" s="17">
        <v>0</v>
      </c>
      <c r="Y3547" s="17">
        <v>0</v>
      </c>
      <c r="Z3547" s="17">
        <v>0</v>
      </c>
      <c r="AA3547" s="17">
        <v>0.28222997</v>
      </c>
      <c r="AB3547" s="17">
        <v>0.25261324000000002</v>
      </c>
      <c r="AC3547" s="17">
        <v>0.25261324000000002</v>
      </c>
      <c r="AD3547" s="17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  <c r="BA3547" t="s">
        <v>8825</v>
      </c>
      <c r="BB3547" t="s">
        <v>8825</v>
      </c>
      <c r="BC3547" t="s">
        <v>8825</v>
      </c>
      <c r="BD3547" t="s">
        <v>8825</v>
      </c>
      <c r="BE3547" t="s">
        <v>8825</v>
      </c>
      <c r="BF3547" t="s">
        <v>8825</v>
      </c>
      <c r="BG3547" t="s">
        <v>8825</v>
      </c>
      <c r="BH3547" t="s">
        <v>8825</v>
      </c>
      <c r="BI3547" t="s">
        <v>8825</v>
      </c>
      <c r="BJ3547" t="s">
        <v>8825</v>
      </c>
      <c r="BK3547" t="s">
        <v>8825</v>
      </c>
      <c r="BL3547" t="s">
        <v>8825</v>
      </c>
    </row>
    <row r="3548" spans="2:64" x14ac:dyDescent="0.25">
      <c r="B3548" s="4" t="s">
        <v>3579</v>
      </c>
      <c r="C3548" s="17">
        <v>6.2118894999999998</v>
      </c>
      <c r="D3548" s="17">
        <v>4.7248216999999997</v>
      </c>
      <c r="E3548" s="17">
        <v>1.2146079000000001</v>
      </c>
      <c r="F3548" s="17">
        <v>0</v>
      </c>
      <c r="G3548" s="17">
        <v>0</v>
      </c>
      <c r="H3548" s="17">
        <v>9.7651567999999994E-2</v>
      </c>
      <c r="I3548" s="17">
        <v>8.7404180999999997E-2</v>
      </c>
      <c r="J3548" s="17">
        <v>8.7404180999999997E-2</v>
      </c>
      <c r="K3548" s="17">
        <v>0</v>
      </c>
      <c r="L3548" s="17">
        <v>9.9999999999999998E-13</v>
      </c>
      <c r="M3548" s="17">
        <v>0</v>
      </c>
      <c r="N3548" s="17">
        <v>9.9999999999999998E-13</v>
      </c>
      <c r="O3548" s="17">
        <v>0</v>
      </c>
      <c r="P3548" s="17">
        <v>0</v>
      </c>
      <c r="Q3548" s="17">
        <v>0</v>
      </c>
      <c r="R3548" s="17">
        <v>0</v>
      </c>
      <c r="S3548" s="17">
        <v>0</v>
      </c>
      <c r="T3548" s="17">
        <v>0</v>
      </c>
      <c r="U3548" s="17">
        <v>0</v>
      </c>
      <c r="V3548" s="17">
        <v>0</v>
      </c>
      <c r="W3548" s="17">
        <v>0</v>
      </c>
      <c r="X3548" s="17">
        <v>0</v>
      </c>
      <c r="Y3548" s="17">
        <v>0</v>
      </c>
      <c r="Z3548" s="17">
        <v>0</v>
      </c>
      <c r="AA3548" s="17">
        <v>0.28222997</v>
      </c>
      <c r="AB3548" s="17">
        <v>0.25261324000000002</v>
      </c>
      <c r="AC3548" s="17">
        <v>0.25261324000000002</v>
      </c>
      <c r="AD3548" s="17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0</v>
      </c>
      <c r="AX3548">
        <v>-9.9999999999999998E-13</v>
      </c>
      <c r="AY3548">
        <v>9.9999999999999998E-13</v>
      </c>
      <c r="AZ3548">
        <v>0</v>
      </c>
      <c r="BA3548" t="s">
        <v>8825</v>
      </c>
      <c r="BB3548" t="s">
        <v>8825</v>
      </c>
      <c r="BC3548" t="s">
        <v>8825</v>
      </c>
      <c r="BD3548" t="s">
        <v>8825</v>
      </c>
      <c r="BE3548" t="s">
        <v>8825</v>
      </c>
      <c r="BF3548" t="s">
        <v>8825</v>
      </c>
      <c r="BG3548" t="s">
        <v>8825</v>
      </c>
      <c r="BH3548" t="s">
        <v>8825</v>
      </c>
      <c r="BI3548" t="s">
        <v>8825</v>
      </c>
      <c r="BJ3548" t="s">
        <v>8825</v>
      </c>
      <c r="BK3548" t="s">
        <v>8825</v>
      </c>
      <c r="BL3548" t="s">
        <v>8825</v>
      </c>
    </row>
    <row r="3549" spans="2:64" x14ac:dyDescent="0.25">
      <c r="B3549" s="4" t="s">
        <v>3580</v>
      </c>
      <c r="C3549" s="17">
        <v>5.5676597999999897</v>
      </c>
      <c r="D3549" s="17">
        <v>4.2021129000000004</v>
      </c>
      <c r="E3549" s="17">
        <v>1.0930869999999999</v>
      </c>
      <c r="F3549" s="17">
        <v>0</v>
      </c>
      <c r="G3549" s="17">
        <v>0</v>
      </c>
      <c r="H3549" s="17">
        <v>9.7651567999999994E-2</v>
      </c>
      <c r="I3549" s="17">
        <v>8.7404180999999997E-2</v>
      </c>
      <c r="J3549" s="17">
        <v>8.7404180999999997E-2</v>
      </c>
      <c r="K3549" s="17">
        <v>0</v>
      </c>
      <c r="L3549" s="17">
        <v>9.9999999999999998E-13</v>
      </c>
      <c r="M3549" s="17">
        <v>0</v>
      </c>
      <c r="N3549" s="17">
        <v>9.9999999999999998E-13</v>
      </c>
      <c r="O3549" s="17">
        <v>0</v>
      </c>
      <c r="P3549" s="17">
        <v>0</v>
      </c>
      <c r="Q3549" s="17">
        <v>0</v>
      </c>
      <c r="R3549" s="17">
        <v>0</v>
      </c>
      <c r="S3549" s="17">
        <v>0</v>
      </c>
      <c r="T3549" s="17">
        <v>0</v>
      </c>
      <c r="U3549" s="17">
        <v>0</v>
      </c>
      <c r="V3549" s="17">
        <v>0</v>
      </c>
      <c r="W3549" s="17">
        <v>0</v>
      </c>
      <c r="X3549" s="17">
        <v>0</v>
      </c>
      <c r="Y3549" s="17">
        <v>0</v>
      </c>
      <c r="Z3549" s="17">
        <v>0</v>
      </c>
      <c r="AA3549" s="17">
        <v>0.28222997</v>
      </c>
      <c r="AB3549" s="17">
        <v>0.25261324000000002</v>
      </c>
      <c r="AC3549" s="17">
        <v>0.25261324000000002</v>
      </c>
      <c r="AD3549" s="17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  <c r="BA3549" t="s">
        <v>8825</v>
      </c>
      <c r="BB3549" t="s">
        <v>8825</v>
      </c>
      <c r="BC3549" t="s">
        <v>8825</v>
      </c>
      <c r="BD3549" t="s">
        <v>8825</v>
      </c>
      <c r="BE3549" t="s">
        <v>8825</v>
      </c>
      <c r="BF3549" t="s">
        <v>8825</v>
      </c>
      <c r="BG3549" t="s">
        <v>8825</v>
      </c>
      <c r="BH3549" t="s">
        <v>8825</v>
      </c>
      <c r="BI3549" t="s">
        <v>8825</v>
      </c>
      <c r="BJ3549" t="s">
        <v>8825</v>
      </c>
      <c r="BK3549" t="s">
        <v>8825</v>
      </c>
      <c r="BL3549" t="s">
        <v>8825</v>
      </c>
    </row>
    <row r="3550" spans="2:64" x14ac:dyDescent="0.25">
      <c r="B3550" s="4" t="s">
        <v>3581</v>
      </c>
      <c r="C3550" s="17">
        <v>5.4009973000000002</v>
      </c>
      <c r="D3550" s="17">
        <v>4.0644874</v>
      </c>
      <c r="E3550" s="17">
        <v>1.0640499999999999</v>
      </c>
      <c r="F3550" s="17">
        <v>0</v>
      </c>
      <c r="G3550" s="17">
        <v>0</v>
      </c>
      <c r="H3550" s="17">
        <v>9.7651567999999994E-2</v>
      </c>
      <c r="I3550" s="17">
        <v>8.7404180999999997E-2</v>
      </c>
      <c r="J3550" s="17">
        <v>8.7404180999999997E-2</v>
      </c>
      <c r="K3550" s="17">
        <v>0</v>
      </c>
      <c r="L3550" s="17">
        <v>9.9999999999999998E-13</v>
      </c>
      <c r="M3550" s="17">
        <v>0</v>
      </c>
      <c r="N3550" s="17">
        <v>9.9999999999999998E-13</v>
      </c>
      <c r="O3550" s="17">
        <v>0</v>
      </c>
      <c r="P3550" s="17">
        <v>0</v>
      </c>
      <c r="Q3550" s="17">
        <v>0</v>
      </c>
      <c r="R3550" s="17">
        <v>0</v>
      </c>
      <c r="S3550" s="17">
        <v>0</v>
      </c>
      <c r="T3550" s="17">
        <v>0</v>
      </c>
      <c r="U3550" s="17">
        <v>0</v>
      </c>
      <c r="V3550" s="17">
        <v>0</v>
      </c>
      <c r="W3550" s="17">
        <v>0</v>
      </c>
      <c r="X3550" s="17">
        <v>0</v>
      </c>
      <c r="Y3550" s="17">
        <v>0</v>
      </c>
      <c r="Z3550" s="17">
        <v>0</v>
      </c>
      <c r="AA3550" s="17">
        <v>0.28222997</v>
      </c>
      <c r="AB3550" s="17">
        <v>0.25261324000000002</v>
      </c>
      <c r="AC3550" s="17">
        <v>0.25261324000000002</v>
      </c>
      <c r="AD3550" s="17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  <c r="BA3550" t="s">
        <v>8825</v>
      </c>
      <c r="BB3550" t="s">
        <v>8825</v>
      </c>
      <c r="BC3550" t="s">
        <v>8825</v>
      </c>
      <c r="BD3550" t="s">
        <v>8825</v>
      </c>
      <c r="BE3550" t="s">
        <v>8825</v>
      </c>
      <c r="BF3550" t="s">
        <v>8825</v>
      </c>
      <c r="BG3550" t="s">
        <v>8825</v>
      </c>
      <c r="BH3550" t="s">
        <v>8825</v>
      </c>
      <c r="BI3550" t="s">
        <v>8825</v>
      </c>
      <c r="BJ3550" t="s">
        <v>8825</v>
      </c>
      <c r="BK3550" t="s">
        <v>8825</v>
      </c>
      <c r="BL3550" t="s">
        <v>8825</v>
      </c>
    </row>
    <row r="3551" spans="2:64" x14ac:dyDescent="0.25">
      <c r="B3551" s="4" t="s">
        <v>3582</v>
      </c>
      <c r="C3551" s="17">
        <v>5.0151674000000002</v>
      </c>
      <c r="D3551" s="17">
        <v>3.7520872999999999</v>
      </c>
      <c r="E3551" s="17">
        <v>0.99062022000000005</v>
      </c>
      <c r="F3551" s="17">
        <v>0</v>
      </c>
      <c r="G3551" s="17">
        <v>0</v>
      </c>
      <c r="H3551" s="17">
        <v>9.7651567999999994E-2</v>
      </c>
      <c r="I3551" s="17">
        <v>8.7404180999999997E-2</v>
      </c>
      <c r="J3551" s="17">
        <v>8.7404180999999997E-2</v>
      </c>
      <c r="K3551" s="17">
        <v>0</v>
      </c>
      <c r="L3551" s="17">
        <v>0.32094386000000003</v>
      </c>
      <c r="M3551" s="17">
        <v>0</v>
      </c>
      <c r="N3551" s="17">
        <v>0.32094386000000003</v>
      </c>
      <c r="O3551" s="17">
        <v>0</v>
      </c>
      <c r="P3551" s="17">
        <v>0</v>
      </c>
      <c r="Q3551" s="17">
        <v>0</v>
      </c>
      <c r="R3551" s="17">
        <v>0</v>
      </c>
      <c r="S3551" s="17">
        <v>0</v>
      </c>
      <c r="T3551" s="17">
        <v>0</v>
      </c>
      <c r="U3551" s="17">
        <v>0</v>
      </c>
      <c r="V3551" s="17">
        <v>0</v>
      </c>
      <c r="W3551" s="17">
        <v>0</v>
      </c>
      <c r="X3551" s="17">
        <v>0</v>
      </c>
      <c r="Y3551" s="17">
        <v>0</v>
      </c>
      <c r="Z3551" s="17">
        <v>0</v>
      </c>
      <c r="AA3551" s="17">
        <v>0.28222997</v>
      </c>
      <c r="AB3551" s="17">
        <v>0.25261324000000002</v>
      </c>
      <c r="AC3551" s="17">
        <v>0.25261324000000002</v>
      </c>
      <c r="AD3551" s="17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  <c r="BA3551" t="s">
        <v>8825</v>
      </c>
      <c r="BB3551" t="s">
        <v>8825</v>
      </c>
      <c r="BC3551" t="s">
        <v>8825</v>
      </c>
      <c r="BD3551" t="s">
        <v>8825</v>
      </c>
      <c r="BE3551" t="s">
        <v>8825</v>
      </c>
      <c r="BF3551" t="s">
        <v>8825</v>
      </c>
      <c r="BG3551" t="s">
        <v>8825</v>
      </c>
      <c r="BH3551" t="s">
        <v>8825</v>
      </c>
      <c r="BI3551" t="s">
        <v>8825</v>
      </c>
      <c r="BJ3551" t="s">
        <v>8825</v>
      </c>
      <c r="BK3551" t="s">
        <v>8825</v>
      </c>
      <c r="BL3551" t="s">
        <v>8825</v>
      </c>
    </row>
    <row r="3552" spans="2:64" x14ac:dyDescent="0.25">
      <c r="B3552" s="4" t="s">
        <v>3583</v>
      </c>
      <c r="C3552" s="17">
        <v>5.2319365999999903</v>
      </c>
      <c r="D3552" s="17">
        <v>3.9325623999999899</v>
      </c>
      <c r="E3552" s="17">
        <v>1.0269143000000001</v>
      </c>
      <c r="F3552" s="17">
        <v>0</v>
      </c>
      <c r="G3552" s="17">
        <v>0</v>
      </c>
      <c r="H3552" s="17">
        <v>9.7651567999999994E-2</v>
      </c>
      <c r="I3552" s="17">
        <v>8.7404180999999997E-2</v>
      </c>
      <c r="J3552" s="17">
        <v>8.7404180999999997E-2</v>
      </c>
      <c r="K3552" s="17">
        <v>0</v>
      </c>
      <c r="L3552" s="17">
        <v>7.6299216000000003</v>
      </c>
      <c r="M3552" s="17">
        <v>0</v>
      </c>
      <c r="N3552" s="17">
        <v>7.6299216000000003</v>
      </c>
      <c r="O3552" s="17">
        <v>0</v>
      </c>
      <c r="P3552" s="17">
        <v>0</v>
      </c>
      <c r="Q3552" s="17">
        <v>0</v>
      </c>
      <c r="R3552" s="17">
        <v>0</v>
      </c>
      <c r="S3552" s="17">
        <v>0</v>
      </c>
      <c r="T3552" s="17">
        <v>0</v>
      </c>
      <c r="U3552" s="17">
        <v>0</v>
      </c>
      <c r="V3552" s="17">
        <v>0</v>
      </c>
      <c r="W3552" s="17">
        <v>0</v>
      </c>
      <c r="X3552" s="17">
        <v>0</v>
      </c>
      <c r="Y3552" s="17">
        <v>0</v>
      </c>
      <c r="Z3552" s="17">
        <v>0</v>
      </c>
      <c r="AA3552" s="17">
        <v>0.28222997</v>
      </c>
      <c r="AB3552" s="17">
        <v>0.25261324000000002</v>
      </c>
      <c r="AC3552" s="17">
        <v>0.25261324000000002</v>
      </c>
      <c r="AD3552" s="17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  <c r="BA3552" t="s">
        <v>8825</v>
      </c>
      <c r="BB3552" t="s">
        <v>8825</v>
      </c>
      <c r="BC3552" t="s">
        <v>8825</v>
      </c>
      <c r="BD3552" t="s">
        <v>8825</v>
      </c>
      <c r="BE3552" t="s">
        <v>8825</v>
      </c>
      <c r="BF3552" t="s">
        <v>8825</v>
      </c>
      <c r="BG3552" t="s">
        <v>8825</v>
      </c>
      <c r="BH3552" t="s">
        <v>8825</v>
      </c>
      <c r="BI3552" t="s">
        <v>8825</v>
      </c>
      <c r="BJ3552" t="s">
        <v>8825</v>
      </c>
      <c r="BK3552" t="s">
        <v>8825</v>
      </c>
      <c r="BL3552" t="s">
        <v>8825</v>
      </c>
    </row>
    <row r="3553" spans="2:64" x14ac:dyDescent="0.25">
      <c r="B3553" s="4" t="s">
        <v>3584</v>
      </c>
      <c r="C3553" s="17">
        <v>5.5928108999999999</v>
      </c>
      <c r="D3553" s="17">
        <v>4.2278118999999998</v>
      </c>
      <c r="E3553" s="17">
        <v>1.0925391</v>
      </c>
      <c r="F3553" s="17">
        <v>0</v>
      </c>
      <c r="G3553" s="17">
        <v>0</v>
      </c>
      <c r="H3553" s="17">
        <v>9.7651567999999994E-2</v>
      </c>
      <c r="I3553" s="17">
        <v>8.7404180999999997E-2</v>
      </c>
      <c r="J3553" s="17">
        <v>8.7404180999999997E-2</v>
      </c>
      <c r="K3553" s="17">
        <v>0</v>
      </c>
      <c r="L3553" s="17">
        <v>21.289276000000001</v>
      </c>
      <c r="M3553" s="17">
        <v>0</v>
      </c>
      <c r="N3553" s="17">
        <v>21.289276000000001</v>
      </c>
      <c r="O3553" s="17">
        <v>0</v>
      </c>
      <c r="P3553" s="17">
        <v>0</v>
      </c>
      <c r="Q3553" s="17">
        <v>0</v>
      </c>
      <c r="R3553" s="17">
        <v>0</v>
      </c>
      <c r="S3553" s="17">
        <v>0</v>
      </c>
      <c r="T3553" s="17">
        <v>0</v>
      </c>
      <c r="U3553" s="17">
        <v>0</v>
      </c>
      <c r="V3553" s="17">
        <v>0</v>
      </c>
      <c r="W3553" s="17">
        <v>0</v>
      </c>
      <c r="X3553" s="17">
        <v>0</v>
      </c>
      <c r="Y3553" s="17">
        <v>0</v>
      </c>
      <c r="Z3553" s="17">
        <v>0</v>
      </c>
      <c r="AA3553" s="17">
        <v>0.28222997</v>
      </c>
      <c r="AB3553" s="17">
        <v>0.25261324000000002</v>
      </c>
      <c r="AC3553" s="17">
        <v>0.25261324000000002</v>
      </c>
      <c r="AD3553" s="17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  <c r="BA3553" t="s">
        <v>8825</v>
      </c>
      <c r="BB3553" t="s">
        <v>8825</v>
      </c>
      <c r="BC3553" t="s">
        <v>8825</v>
      </c>
      <c r="BD3553" t="s">
        <v>8825</v>
      </c>
      <c r="BE3553" t="s">
        <v>8825</v>
      </c>
      <c r="BF3553" t="s">
        <v>8825</v>
      </c>
      <c r="BG3553" t="s">
        <v>8825</v>
      </c>
      <c r="BH3553" t="s">
        <v>8825</v>
      </c>
      <c r="BI3553" t="s">
        <v>8825</v>
      </c>
      <c r="BJ3553" t="s">
        <v>8825</v>
      </c>
      <c r="BK3553" t="s">
        <v>8825</v>
      </c>
      <c r="BL3553" t="s">
        <v>8825</v>
      </c>
    </row>
    <row r="3554" spans="2:64" x14ac:dyDescent="0.25">
      <c r="B3554" s="4" t="s">
        <v>3585</v>
      </c>
      <c r="C3554" s="17">
        <v>6.1350483999999996</v>
      </c>
      <c r="D3554" s="17">
        <v>4.6669806999999999</v>
      </c>
      <c r="E3554" s="17">
        <v>1.1956078000000001</v>
      </c>
      <c r="F3554" s="17">
        <v>0</v>
      </c>
      <c r="G3554" s="17">
        <v>0</v>
      </c>
      <c r="H3554" s="17">
        <v>9.7651567999999994E-2</v>
      </c>
      <c r="I3554" s="17">
        <v>8.7404180999999997E-2</v>
      </c>
      <c r="J3554" s="17">
        <v>8.7404180999999997E-2</v>
      </c>
      <c r="K3554" s="17">
        <v>0</v>
      </c>
      <c r="L3554" s="17">
        <v>26.398388000000001</v>
      </c>
      <c r="M3554" s="17">
        <v>0</v>
      </c>
      <c r="N3554" s="17">
        <v>26.398388000000001</v>
      </c>
      <c r="O3554" s="17">
        <v>0</v>
      </c>
      <c r="P3554" s="17">
        <v>0</v>
      </c>
      <c r="Q3554" s="17">
        <v>0</v>
      </c>
      <c r="R3554" s="17">
        <v>0</v>
      </c>
      <c r="S3554" s="17">
        <v>0</v>
      </c>
      <c r="T3554" s="17">
        <v>0</v>
      </c>
      <c r="U3554" s="17">
        <v>0</v>
      </c>
      <c r="V3554" s="17">
        <v>0</v>
      </c>
      <c r="W3554" s="17">
        <v>0</v>
      </c>
      <c r="X3554" s="17">
        <v>0</v>
      </c>
      <c r="Y3554" s="17">
        <v>0</v>
      </c>
      <c r="Z3554" s="17">
        <v>0</v>
      </c>
      <c r="AA3554" s="17">
        <v>0.28222997</v>
      </c>
      <c r="AB3554" s="17">
        <v>0.25261324000000002</v>
      </c>
      <c r="AC3554" s="17">
        <v>0.25261324000000002</v>
      </c>
      <c r="AD3554" s="17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  <c r="BA3554" t="s">
        <v>8825</v>
      </c>
      <c r="BB3554" t="s">
        <v>8825</v>
      </c>
      <c r="BC3554" t="s">
        <v>8825</v>
      </c>
      <c r="BD3554" t="s">
        <v>8825</v>
      </c>
      <c r="BE3554" t="s">
        <v>8825</v>
      </c>
      <c r="BF3554" t="s">
        <v>8825</v>
      </c>
      <c r="BG3554" t="s">
        <v>8825</v>
      </c>
      <c r="BH3554" t="s">
        <v>8825</v>
      </c>
      <c r="BI3554" t="s">
        <v>8825</v>
      </c>
      <c r="BJ3554" t="s">
        <v>8825</v>
      </c>
      <c r="BK3554" t="s">
        <v>8825</v>
      </c>
      <c r="BL3554" t="s">
        <v>8825</v>
      </c>
    </row>
    <row r="3555" spans="2:64" x14ac:dyDescent="0.25">
      <c r="B3555" s="4" t="s">
        <v>3586</v>
      </c>
      <c r="C3555" s="17">
        <v>6.3434108</v>
      </c>
      <c r="D3555" s="17">
        <v>4.8301382000000004</v>
      </c>
      <c r="E3555" s="17">
        <v>1.2408125999999999</v>
      </c>
      <c r="F3555" s="17">
        <v>0</v>
      </c>
      <c r="G3555" s="17">
        <v>0</v>
      </c>
      <c r="H3555" s="17">
        <v>9.7651567999999994E-2</v>
      </c>
      <c r="I3555" s="17">
        <v>8.7404180999999997E-2</v>
      </c>
      <c r="J3555" s="17">
        <v>8.7404180999999997E-2</v>
      </c>
      <c r="K3555" s="17">
        <v>0</v>
      </c>
      <c r="L3555" s="17">
        <v>50.528813999999997</v>
      </c>
      <c r="M3555" s="17">
        <v>0</v>
      </c>
      <c r="N3555" s="17">
        <v>50.528813999999997</v>
      </c>
      <c r="O3555" s="17">
        <v>0</v>
      </c>
      <c r="P3555" s="17">
        <v>0</v>
      </c>
      <c r="Q3555" s="17">
        <v>0</v>
      </c>
      <c r="R3555" s="17">
        <v>0</v>
      </c>
      <c r="S3555" s="17">
        <v>0</v>
      </c>
      <c r="T3555" s="17">
        <v>0</v>
      </c>
      <c r="U3555" s="17">
        <v>0</v>
      </c>
      <c r="V3555" s="17">
        <v>0</v>
      </c>
      <c r="W3555" s="17">
        <v>0</v>
      </c>
      <c r="X3555" s="17">
        <v>0</v>
      </c>
      <c r="Y3555" s="17">
        <v>0</v>
      </c>
      <c r="Z3555" s="17">
        <v>0</v>
      </c>
      <c r="AA3555" s="17">
        <v>0.28222997</v>
      </c>
      <c r="AB3555" s="17">
        <v>0.25261324000000002</v>
      </c>
      <c r="AC3555" s="17">
        <v>0.25261324000000002</v>
      </c>
      <c r="AD3555" s="17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  <c r="BA3555" t="s">
        <v>8825</v>
      </c>
      <c r="BB3555" t="s">
        <v>8825</v>
      </c>
      <c r="BC3555" t="s">
        <v>8825</v>
      </c>
      <c r="BD3555" t="s">
        <v>8825</v>
      </c>
      <c r="BE3555" t="s">
        <v>8825</v>
      </c>
      <c r="BF3555" t="s">
        <v>8825</v>
      </c>
      <c r="BG3555" t="s">
        <v>8825</v>
      </c>
      <c r="BH3555" t="s">
        <v>8825</v>
      </c>
      <c r="BI3555" t="s">
        <v>8825</v>
      </c>
      <c r="BJ3555" t="s">
        <v>8825</v>
      </c>
      <c r="BK3555" t="s">
        <v>8825</v>
      </c>
      <c r="BL3555" t="s">
        <v>8825</v>
      </c>
    </row>
    <row r="3556" spans="2:64" x14ac:dyDescent="0.25">
      <c r="B3556" s="4" t="s">
        <v>3587</v>
      </c>
      <c r="C3556" s="17">
        <v>6.4399866999999897</v>
      </c>
      <c r="D3556" s="17">
        <v>4.9004012000000001</v>
      </c>
      <c r="E3556" s="17">
        <v>1.2671256</v>
      </c>
      <c r="F3556" s="17">
        <v>0</v>
      </c>
      <c r="G3556" s="17">
        <v>0</v>
      </c>
      <c r="H3556" s="17">
        <v>9.7651567999999994E-2</v>
      </c>
      <c r="I3556" s="17">
        <v>8.7404180999999997E-2</v>
      </c>
      <c r="J3556" s="17">
        <v>8.7404180999999997E-2</v>
      </c>
      <c r="K3556" s="17">
        <v>0</v>
      </c>
      <c r="L3556" s="17">
        <v>56.260270999999904</v>
      </c>
      <c r="M3556" s="17">
        <v>0</v>
      </c>
      <c r="N3556" s="17">
        <v>56.260270999999904</v>
      </c>
      <c r="O3556" s="17">
        <v>0</v>
      </c>
      <c r="P3556" s="17">
        <v>0</v>
      </c>
      <c r="Q3556" s="17">
        <v>0</v>
      </c>
      <c r="R3556" s="17">
        <v>0</v>
      </c>
      <c r="S3556" s="17">
        <v>0</v>
      </c>
      <c r="T3556" s="17">
        <v>0</v>
      </c>
      <c r="U3556" s="17">
        <v>0</v>
      </c>
      <c r="V3556" s="17">
        <v>0</v>
      </c>
      <c r="W3556" s="17">
        <v>0</v>
      </c>
      <c r="X3556" s="17">
        <v>0</v>
      </c>
      <c r="Y3556" s="17">
        <v>0</v>
      </c>
      <c r="Z3556" s="17">
        <v>0</v>
      </c>
      <c r="AA3556" s="17">
        <v>0.28222997</v>
      </c>
      <c r="AB3556" s="17">
        <v>0.25261324000000002</v>
      </c>
      <c r="AC3556" s="17">
        <v>0.25261324000000002</v>
      </c>
      <c r="AD3556" s="17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  <c r="BA3556" t="s">
        <v>8825</v>
      </c>
      <c r="BB3556" t="s">
        <v>8825</v>
      </c>
      <c r="BC3556" t="s">
        <v>8825</v>
      </c>
      <c r="BD3556" t="s">
        <v>8825</v>
      </c>
      <c r="BE3556" t="s">
        <v>8825</v>
      </c>
      <c r="BF3556" t="s">
        <v>8825</v>
      </c>
      <c r="BG3556" t="s">
        <v>8825</v>
      </c>
      <c r="BH3556" t="s">
        <v>8825</v>
      </c>
      <c r="BI3556" t="s">
        <v>8825</v>
      </c>
      <c r="BJ3556" t="s">
        <v>8825</v>
      </c>
      <c r="BK3556" t="s">
        <v>8825</v>
      </c>
      <c r="BL3556" t="s">
        <v>8825</v>
      </c>
    </row>
    <row r="3557" spans="2:64" x14ac:dyDescent="0.25">
      <c r="B3557" s="4" t="s">
        <v>3588</v>
      </c>
      <c r="C3557" s="17">
        <v>5.9744915999999897</v>
      </c>
      <c r="D3557" s="17">
        <v>4.5110807999999896</v>
      </c>
      <c r="E3557" s="17">
        <v>1.19095089999999</v>
      </c>
      <c r="F3557" s="17">
        <v>0</v>
      </c>
      <c r="G3557" s="17">
        <v>0</v>
      </c>
      <c r="H3557" s="17">
        <v>9.7651567999999994E-2</v>
      </c>
      <c r="I3557" s="17">
        <v>8.7404180999999997E-2</v>
      </c>
      <c r="J3557" s="17">
        <v>8.7404180999999997E-2</v>
      </c>
      <c r="K3557" s="17">
        <v>0</v>
      </c>
      <c r="L3557" s="17">
        <v>51.328654999999998</v>
      </c>
      <c r="M3557" s="17">
        <v>0</v>
      </c>
      <c r="N3557" s="17">
        <v>51.328654999999998</v>
      </c>
      <c r="O3557" s="17">
        <v>0</v>
      </c>
      <c r="P3557" s="17">
        <v>0</v>
      </c>
      <c r="Q3557" s="17">
        <v>0</v>
      </c>
      <c r="R3557" s="17">
        <v>0</v>
      </c>
      <c r="S3557" s="17">
        <v>0</v>
      </c>
      <c r="T3557" s="17">
        <v>0</v>
      </c>
      <c r="U3557" s="17">
        <v>0</v>
      </c>
      <c r="V3557" s="17">
        <v>0</v>
      </c>
      <c r="W3557" s="17">
        <v>0</v>
      </c>
      <c r="X3557" s="17">
        <v>0</v>
      </c>
      <c r="Y3557" s="17">
        <v>0</v>
      </c>
      <c r="Z3557" s="17">
        <v>0</v>
      </c>
      <c r="AA3557" s="17">
        <v>0.28222997</v>
      </c>
      <c r="AB3557" s="17">
        <v>0.25261324000000002</v>
      </c>
      <c r="AC3557" s="17">
        <v>0.25261324000000002</v>
      </c>
      <c r="AD3557" s="17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  <c r="BA3557" t="s">
        <v>8825</v>
      </c>
      <c r="BB3557" t="s">
        <v>8825</v>
      </c>
      <c r="BC3557" t="s">
        <v>8825</v>
      </c>
      <c r="BD3557" t="s">
        <v>8825</v>
      </c>
      <c r="BE3557" t="s">
        <v>8825</v>
      </c>
      <c r="BF3557" t="s">
        <v>8825</v>
      </c>
      <c r="BG3557" t="s">
        <v>8825</v>
      </c>
      <c r="BH3557" t="s">
        <v>8825</v>
      </c>
      <c r="BI3557" t="s">
        <v>8825</v>
      </c>
      <c r="BJ3557" t="s">
        <v>8825</v>
      </c>
      <c r="BK3557" t="s">
        <v>8825</v>
      </c>
      <c r="BL3557" t="s">
        <v>8825</v>
      </c>
    </row>
    <row r="3558" spans="2:64" x14ac:dyDescent="0.25">
      <c r="B3558" s="4" t="s">
        <v>3589</v>
      </c>
      <c r="C3558" s="17">
        <v>4.8243890999999897</v>
      </c>
      <c r="D3558" s="17">
        <v>3.5768129000000002</v>
      </c>
      <c r="E3558" s="17">
        <v>0.97511634999999997</v>
      </c>
      <c r="F3558" s="17">
        <v>0</v>
      </c>
      <c r="G3558" s="17">
        <v>0</v>
      </c>
      <c r="H3558" s="17">
        <v>9.7651567999999994E-2</v>
      </c>
      <c r="I3558" s="17">
        <v>8.7404180999999997E-2</v>
      </c>
      <c r="J3558" s="17">
        <v>8.7404180999999997E-2</v>
      </c>
      <c r="K3558" s="17">
        <v>0</v>
      </c>
      <c r="L3558" s="17">
        <v>40.015836999999998</v>
      </c>
      <c r="M3558" s="17">
        <v>0</v>
      </c>
      <c r="N3558" s="17">
        <v>40.015836999999998</v>
      </c>
      <c r="O3558" s="17">
        <v>0</v>
      </c>
      <c r="P3558" s="17">
        <v>0</v>
      </c>
      <c r="Q3558" s="17">
        <v>0</v>
      </c>
      <c r="R3558" s="17">
        <v>0</v>
      </c>
      <c r="S3558" s="17">
        <v>0</v>
      </c>
      <c r="T3558" s="17">
        <v>0</v>
      </c>
      <c r="U3558" s="17">
        <v>0</v>
      </c>
      <c r="V3558" s="17">
        <v>0</v>
      </c>
      <c r="W3558" s="17">
        <v>0</v>
      </c>
      <c r="X3558" s="17">
        <v>0</v>
      </c>
      <c r="Y3558" s="17">
        <v>0</v>
      </c>
      <c r="Z3558" s="17">
        <v>0</v>
      </c>
      <c r="AA3558" s="17">
        <v>0.28222997</v>
      </c>
      <c r="AB3558" s="17">
        <v>0.25261324000000002</v>
      </c>
      <c r="AC3558" s="17">
        <v>0.25261324000000002</v>
      </c>
      <c r="AD3558" s="17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  <c r="BA3558" t="s">
        <v>8825</v>
      </c>
      <c r="BB3558" t="s">
        <v>8825</v>
      </c>
      <c r="BC3558" t="s">
        <v>8825</v>
      </c>
      <c r="BD3558" t="s">
        <v>8825</v>
      </c>
      <c r="BE3558" t="s">
        <v>8825</v>
      </c>
      <c r="BF3558" t="s">
        <v>8825</v>
      </c>
      <c r="BG3558" t="s">
        <v>8825</v>
      </c>
      <c r="BH3558" t="s">
        <v>8825</v>
      </c>
      <c r="BI3558" t="s">
        <v>8825</v>
      </c>
      <c r="BJ3558" t="s">
        <v>8825</v>
      </c>
      <c r="BK3558" t="s">
        <v>8825</v>
      </c>
      <c r="BL3558" t="s">
        <v>8825</v>
      </c>
    </row>
    <row r="3559" spans="2:64" x14ac:dyDescent="0.25">
      <c r="B3559" s="4" t="s">
        <v>3590</v>
      </c>
      <c r="C3559" s="17">
        <v>3.8768104000000001</v>
      </c>
      <c r="D3559" s="17">
        <v>2.8414782000000001</v>
      </c>
      <c r="E3559" s="17">
        <v>0.76287221999999999</v>
      </c>
      <c r="F3559" s="17">
        <v>0</v>
      </c>
      <c r="G3559" s="17">
        <v>0</v>
      </c>
      <c r="H3559" s="17">
        <v>9.7651567999999994E-2</v>
      </c>
      <c r="I3559" s="17">
        <v>8.7404180999999997E-2</v>
      </c>
      <c r="J3559" s="17">
        <v>8.7404180999999997E-2</v>
      </c>
      <c r="K3559" s="17">
        <v>0</v>
      </c>
      <c r="L3559" s="17">
        <v>56.152885999999903</v>
      </c>
      <c r="M3559" s="17">
        <v>0</v>
      </c>
      <c r="N3559" s="17">
        <v>56.152885999999903</v>
      </c>
      <c r="O3559" s="17">
        <v>0</v>
      </c>
      <c r="P3559" s="17">
        <v>0</v>
      </c>
      <c r="Q3559" s="17">
        <v>0</v>
      </c>
      <c r="R3559" s="17">
        <v>0</v>
      </c>
      <c r="S3559" s="17">
        <v>0</v>
      </c>
      <c r="T3559" s="17">
        <v>0</v>
      </c>
      <c r="U3559" s="17">
        <v>0</v>
      </c>
      <c r="V3559" s="17">
        <v>0</v>
      </c>
      <c r="W3559" s="17">
        <v>0</v>
      </c>
      <c r="X3559" s="17">
        <v>0</v>
      </c>
      <c r="Y3559" s="17">
        <v>0</v>
      </c>
      <c r="Z3559" s="17">
        <v>0</v>
      </c>
      <c r="AA3559" s="17">
        <v>0.28222997</v>
      </c>
      <c r="AB3559" s="17">
        <v>0.25261324000000002</v>
      </c>
      <c r="AC3559" s="17">
        <v>0.25261324000000002</v>
      </c>
      <c r="AD3559" s="17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  <c r="BA3559" t="s">
        <v>8825</v>
      </c>
      <c r="BB3559" t="s">
        <v>8825</v>
      </c>
      <c r="BC3559" t="s">
        <v>8825</v>
      </c>
      <c r="BD3559" t="s">
        <v>8825</v>
      </c>
      <c r="BE3559" t="s">
        <v>8825</v>
      </c>
      <c r="BF3559" t="s">
        <v>8825</v>
      </c>
      <c r="BG3559" t="s">
        <v>8825</v>
      </c>
      <c r="BH3559" t="s">
        <v>8825</v>
      </c>
      <c r="BI3559" t="s">
        <v>8825</v>
      </c>
      <c r="BJ3559" t="s">
        <v>8825</v>
      </c>
      <c r="BK3559" t="s">
        <v>8825</v>
      </c>
      <c r="BL3559" t="s">
        <v>8825</v>
      </c>
    </row>
    <row r="3560" spans="2:64" x14ac:dyDescent="0.25">
      <c r="B3560" s="4" t="s">
        <v>3591</v>
      </c>
      <c r="C3560" s="17">
        <v>3.6032837</v>
      </c>
      <c r="D3560" s="17">
        <v>2.6425925000000001</v>
      </c>
      <c r="E3560" s="17">
        <v>0.68823131000000004</v>
      </c>
      <c r="F3560" s="17">
        <v>0</v>
      </c>
      <c r="G3560" s="17">
        <v>0</v>
      </c>
      <c r="H3560" s="17">
        <v>9.7651567999999994E-2</v>
      </c>
      <c r="I3560" s="17">
        <v>8.7404180999999997E-2</v>
      </c>
      <c r="J3560" s="17">
        <v>8.7404180999999997E-2</v>
      </c>
      <c r="K3560" s="17">
        <v>0</v>
      </c>
      <c r="L3560" s="17">
        <v>35.083213999999998</v>
      </c>
      <c r="M3560" s="17">
        <v>0</v>
      </c>
      <c r="N3560" s="17">
        <v>35.083213999999998</v>
      </c>
      <c r="O3560" s="17">
        <v>0</v>
      </c>
      <c r="P3560" s="17">
        <v>0</v>
      </c>
      <c r="Q3560" s="17">
        <v>0</v>
      </c>
      <c r="R3560" s="17">
        <v>0</v>
      </c>
      <c r="S3560" s="17">
        <v>0</v>
      </c>
      <c r="T3560" s="17">
        <v>0</v>
      </c>
      <c r="U3560" s="17">
        <v>0</v>
      </c>
      <c r="V3560" s="17">
        <v>0</v>
      </c>
      <c r="W3560" s="17">
        <v>0</v>
      </c>
      <c r="X3560" s="17">
        <v>0</v>
      </c>
      <c r="Y3560" s="17">
        <v>0</v>
      </c>
      <c r="Z3560" s="17">
        <v>0</v>
      </c>
      <c r="AA3560" s="17">
        <v>0.28222997</v>
      </c>
      <c r="AB3560" s="17">
        <v>0.25261324000000002</v>
      </c>
      <c r="AC3560" s="17">
        <v>0.25261324000000002</v>
      </c>
      <c r="AD3560" s="17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  <c r="BA3560" t="s">
        <v>8825</v>
      </c>
      <c r="BB3560" t="s">
        <v>8825</v>
      </c>
      <c r="BC3560" t="s">
        <v>8825</v>
      </c>
      <c r="BD3560" t="s">
        <v>8825</v>
      </c>
      <c r="BE3560" t="s">
        <v>8825</v>
      </c>
      <c r="BF3560" t="s">
        <v>8825</v>
      </c>
      <c r="BG3560" t="s">
        <v>8825</v>
      </c>
      <c r="BH3560" t="s">
        <v>8825</v>
      </c>
      <c r="BI3560" t="s">
        <v>8825</v>
      </c>
      <c r="BJ3560" t="s">
        <v>8825</v>
      </c>
      <c r="BK3560" t="s">
        <v>8825</v>
      </c>
      <c r="BL3560" t="s">
        <v>8825</v>
      </c>
    </row>
    <row r="3561" spans="2:64" x14ac:dyDescent="0.25">
      <c r="B3561" s="4" t="s">
        <v>3592</v>
      </c>
      <c r="C3561" s="17">
        <v>3.5301838999999999</v>
      </c>
      <c r="D3561" s="17">
        <v>2.5785771999999998</v>
      </c>
      <c r="E3561" s="17">
        <v>0.67914679</v>
      </c>
      <c r="F3561" s="17">
        <v>0</v>
      </c>
      <c r="G3561" s="17">
        <v>0</v>
      </c>
      <c r="H3561" s="17">
        <v>9.7651567999999994E-2</v>
      </c>
      <c r="I3561" s="17">
        <v>8.7404180999999997E-2</v>
      </c>
      <c r="J3561" s="17">
        <v>8.7404180999999997E-2</v>
      </c>
      <c r="K3561" s="17">
        <v>0</v>
      </c>
      <c r="L3561" s="17">
        <v>32.247303000000002</v>
      </c>
      <c r="M3561" s="17">
        <v>0</v>
      </c>
      <c r="N3561" s="17">
        <v>32.247303000000002</v>
      </c>
      <c r="O3561" s="17">
        <v>0</v>
      </c>
      <c r="P3561" s="17">
        <v>0</v>
      </c>
      <c r="Q3561" s="17">
        <v>0</v>
      </c>
      <c r="R3561" s="17">
        <v>0</v>
      </c>
      <c r="S3561" s="17">
        <v>0</v>
      </c>
      <c r="T3561" s="17">
        <v>0</v>
      </c>
      <c r="U3561" s="17">
        <v>0</v>
      </c>
      <c r="V3561" s="17">
        <v>0</v>
      </c>
      <c r="W3561" s="17">
        <v>0</v>
      </c>
      <c r="X3561" s="17">
        <v>0</v>
      </c>
      <c r="Y3561" s="17">
        <v>0</v>
      </c>
      <c r="Z3561" s="17">
        <v>0</v>
      </c>
      <c r="AA3561" s="17">
        <v>0.28222997</v>
      </c>
      <c r="AB3561" s="17">
        <v>0.25261324000000002</v>
      </c>
      <c r="AC3561" s="17">
        <v>0.25261324000000002</v>
      </c>
      <c r="AD3561" s="17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  <c r="BA3561" t="s">
        <v>8825</v>
      </c>
      <c r="BB3561" t="s">
        <v>8825</v>
      </c>
      <c r="BC3561" t="s">
        <v>8825</v>
      </c>
      <c r="BD3561" t="s">
        <v>8825</v>
      </c>
      <c r="BE3561" t="s">
        <v>8825</v>
      </c>
      <c r="BF3561" t="s">
        <v>8825</v>
      </c>
      <c r="BG3561" t="s">
        <v>8825</v>
      </c>
      <c r="BH3561" t="s">
        <v>8825</v>
      </c>
      <c r="BI3561" t="s">
        <v>8825</v>
      </c>
      <c r="BJ3561" t="s">
        <v>8825</v>
      </c>
      <c r="BK3561" t="s">
        <v>8825</v>
      </c>
      <c r="BL3561" t="s">
        <v>8825</v>
      </c>
    </row>
    <row r="3562" spans="2:64" x14ac:dyDescent="0.25">
      <c r="B3562" s="4" t="s">
        <v>3593</v>
      </c>
      <c r="C3562" s="17">
        <v>3.7420962999999898</v>
      </c>
      <c r="D3562" s="17">
        <v>2.7614486999999999</v>
      </c>
      <c r="E3562" s="17">
        <v>0.70818771999999997</v>
      </c>
      <c r="F3562" s="17">
        <v>0</v>
      </c>
      <c r="G3562" s="17">
        <v>0</v>
      </c>
      <c r="H3562" s="17">
        <v>9.7651567999999994E-2</v>
      </c>
      <c r="I3562" s="17">
        <v>8.7404180999999997E-2</v>
      </c>
      <c r="J3562" s="17">
        <v>8.7404180999999997E-2</v>
      </c>
      <c r="K3562" s="17">
        <v>0</v>
      </c>
      <c r="L3562" s="17">
        <v>26.394963000000001</v>
      </c>
      <c r="M3562" s="17">
        <v>0</v>
      </c>
      <c r="N3562" s="17">
        <v>26.394963000000001</v>
      </c>
      <c r="O3562" s="17">
        <v>0</v>
      </c>
      <c r="P3562" s="17">
        <v>0</v>
      </c>
      <c r="Q3562" s="17">
        <v>0</v>
      </c>
      <c r="R3562" s="17">
        <v>0</v>
      </c>
      <c r="S3562" s="17">
        <v>0</v>
      </c>
      <c r="T3562" s="17">
        <v>0</v>
      </c>
      <c r="U3562" s="17">
        <v>0</v>
      </c>
      <c r="V3562" s="17">
        <v>0</v>
      </c>
      <c r="W3562" s="17">
        <v>0</v>
      </c>
      <c r="X3562" s="17">
        <v>0</v>
      </c>
      <c r="Y3562" s="17">
        <v>0</v>
      </c>
      <c r="Z3562" s="17">
        <v>0</v>
      </c>
      <c r="AA3562" s="17">
        <v>0.28222997</v>
      </c>
      <c r="AB3562" s="17">
        <v>0.25261324000000002</v>
      </c>
      <c r="AC3562" s="17">
        <v>0.25261324000000002</v>
      </c>
      <c r="AD3562" s="17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  <c r="BA3562" t="s">
        <v>8825</v>
      </c>
      <c r="BB3562" t="s">
        <v>8825</v>
      </c>
      <c r="BC3562" t="s">
        <v>8825</v>
      </c>
      <c r="BD3562" t="s">
        <v>8825</v>
      </c>
      <c r="BE3562" t="s">
        <v>8825</v>
      </c>
      <c r="BF3562" t="s">
        <v>8825</v>
      </c>
      <c r="BG3562" t="s">
        <v>8825</v>
      </c>
      <c r="BH3562" t="s">
        <v>8825</v>
      </c>
      <c r="BI3562" t="s">
        <v>8825</v>
      </c>
      <c r="BJ3562" t="s">
        <v>8825</v>
      </c>
      <c r="BK3562" t="s">
        <v>8825</v>
      </c>
      <c r="BL3562" t="s">
        <v>8825</v>
      </c>
    </row>
    <row r="3563" spans="2:64" x14ac:dyDescent="0.25">
      <c r="B3563" s="4" t="s">
        <v>3594</v>
      </c>
      <c r="C3563" s="17">
        <v>4.5072333999999996</v>
      </c>
      <c r="D3563" s="17">
        <v>3.389141</v>
      </c>
      <c r="E3563" s="17">
        <v>0.84563250000000001</v>
      </c>
      <c r="F3563" s="17">
        <v>0</v>
      </c>
      <c r="G3563" s="17">
        <v>0</v>
      </c>
      <c r="H3563" s="17">
        <v>9.7651567999999994E-2</v>
      </c>
      <c r="I3563" s="17">
        <v>8.7404180999999997E-2</v>
      </c>
      <c r="J3563" s="17">
        <v>8.7404180999999997E-2</v>
      </c>
      <c r="K3563" s="17">
        <v>0</v>
      </c>
      <c r="L3563" s="17">
        <v>31.955572999999902</v>
      </c>
      <c r="M3563" s="17">
        <v>0</v>
      </c>
      <c r="N3563" s="17">
        <v>31.955572999999902</v>
      </c>
      <c r="O3563" s="17">
        <v>0</v>
      </c>
      <c r="P3563" s="17">
        <v>0</v>
      </c>
      <c r="Q3563" s="17">
        <v>0</v>
      </c>
      <c r="R3563" s="17">
        <v>0</v>
      </c>
      <c r="S3563" s="17">
        <v>0</v>
      </c>
      <c r="T3563" s="17">
        <v>0</v>
      </c>
      <c r="U3563" s="17">
        <v>0</v>
      </c>
      <c r="V3563" s="17">
        <v>0</v>
      </c>
      <c r="W3563" s="17">
        <v>0</v>
      </c>
      <c r="X3563" s="17">
        <v>0</v>
      </c>
      <c r="Y3563" s="17">
        <v>0</v>
      </c>
      <c r="Z3563" s="17">
        <v>0</v>
      </c>
      <c r="AA3563" s="17">
        <v>0.28222997</v>
      </c>
      <c r="AB3563" s="17">
        <v>0.25261324000000002</v>
      </c>
      <c r="AC3563" s="17">
        <v>0.25261324000000002</v>
      </c>
      <c r="AD3563" s="17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  <c r="BA3563" t="s">
        <v>8825</v>
      </c>
      <c r="BB3563" t="s">
        <v>8825</v>
      </c>
      <c r="BC3563" t="s">
        <v>8825</v>
      </c>
      <c r="BD3563" t="s">
        <v>8825</v>
      </c>
      <c r="BE3563" t="s">
        <v>8825</v>
      </c>
      <c r="BF3563" t="s">
        <v>8825</v>
      </c>
      <c r="BG3563" t="s">
        <v>8825</v>
      </c>
      <c r="BH3563" t="s">
        <v>8825</v>
      </c>
      <c r="BI3563" t="s">
        <v>8825</v>
      </c>
      <c r="BJ3563" t="s">
        <v>8825</v>
      </c>
      <c r="BK3563" t="s">
        <v>8825</v>
      </c>
      <c r="BL3563" t="s">
        <v>8825</v>
      </c>
    </row>
    <row r="3564" spans="2:64" x14ac:dyDescent="0.25">
      <c r="B3564" s="4" t="s">
        <v>3595</v>
      </c>
      <c r="C3564" s="17">
        <v>5.9093609000000002</v>
      </c>
      <c r="D3564" s="17">
        <v>4.5084337000000003</v>
      </c>
      <c r="E3564" s="17">
        <v>1.1284673000000001</v>
      </c>
      <c r="F3564" s="17">
        <v>0</v>
      </c>
      <c r="G3564" s="17">
        <v>0</v>
      </c>
      <c r="H3564" s="17">
        <v>9.7651567999999994E-2</v>
      </c>
      <c r="I3564" s="17">
        <v>8.7404180999999997E-2</v>
      </c>
      <c r="J3564" s="17">
        <v>8.7404180999999997E-2</v>
      </c>
      <c r="K3564" s="17">
        <v>0</v>
      </c>
      <c r="L3564" s="17">
        <v>17.980311</v>
      </c>
      <c r="M3564" s="17">
        <v>0</v>
      </c>
      <c r="N3564" s="17">
        <v>17.980311</v>
      </c>
      <c r="O3564" s="17">
        <v>0</v>
      </c>
      <c r="P3564" s="17">
        <v>0</v>
      </c>
      <c r="Q3564" s="17">
        <v>0</v>
      </c>
      <c r="R3564" s="17">
        <v>0</v>
      </c>
      <c r="S3564" s="17">
        <v>0</v>
      </c>
      <c r="T3564" s="17">
        <v>0</v>
      </c>
      <c r="U3564" s="17">
        <v>0</v>
      </c>
      <c r="V3564" s="17">
        <v>0</v>
      </c>
      <c r="W3564" s="17">
        <v>0</v>
      </c>
      <c r="X3564" s="17">
        <v>0</v>
      </c>
      <c r="Y3564" s="17">
        <v>0</v>
      </c>
      <c r="Z3564" s="17">
        <v>0</v>
      </c>
      <c r="AA3564" s="17">
        <v>0.28222997</v>
      </c>
      <c r="AB3564" s="17">
        <v>0.25261324000000002</v>
      </c>
      <c r="AC3564" s="17">
        <v>0.25261324000000002</v>
      </c>
      <c r="AD3564" s="17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  <c r="BA3564" t="s">
        <v>8825</v>
      </c>
      <c r="BB3564" t="s">
        <v>8825</v>
      </c>
      <c r="BC3564" t="s">
        <v>8825</v>
      </c>
      <c r="BD3564" t="s">
        <v>8825</v>
      </c>
      <c r="BE3564" t="s">
        <v>8825</v>
      </c>
      <c r="BF3564" t="s">
        <v>8825</v>
      </c>
      <c r="BG3564" t="s">
        <v>8825</v>
      </c>
      <c r="BH3564" t="s">
        <v>8825</v>
      </c>
      <c r="BI3564" t="s">
        <v>8825</v>
      </c>
      <c r="BJ3564" t="s">
        <v>8825</v>
      </c>
      <c r="BK3564" t="s">
        <v>8825</v>
      </c>
      <c r="BL3564" t="s">
        <v>8825</v>
      </c>
    </row>
    <row r="3565" spans="2:64" x14ac:dyDescent="0.25">
      <c r="B3565" s="4" t="s">
        <v>3596</v>
      </c>
      <c r="C3565" s="17">
        <v>8.5133125999999901</v>
      </c>
      <c r="D3565" s="17">
        <v>6.6223087999999999</v>
      </c>
      <c r="E3565" s="17">
        <v>1.6185438999999999</v>
      </c>
      <c r="F3565" s="17">
        <v>0</v>
      </c>
      <c r="G3565" s="17">
        <v>0</v>
      </c>
      <c r="H3565" s="17">
        <v>9.7651567999999994E-2</v>
      </c>
      <c r="I3565" s="17">
        <v>8.7404180999999997E-2</v>
      </c>
      <c r="J3565" s="17">
        <v>8.7404180999999997E-2</v>
      </c>
      <c r="K3565" s="17">
        <v>0</v>
      </c>
      <c r="L3565" s="17">
        <v>19.043877999999999</v>
      </c>
      <c r="M3565" s="17">
        <v>0</v>
      </c>
      <c r="N3565" s="17">
        <v>19.043877999999999</v>
      </c>
      <c r="O3565" s="17">
        <v>0</v>
      </c>
      <c r="P3565" s="17">
        <v>0</v>
      </c>
      <c r="Q3565" s="17">
        <v>0</v>
      </c>
      <c r="R3565" s="17">
        <v>0</v>
      </c>
      <c r="S3565" s="17">
        <v>0</v>
      </c>
      <c r="T3565" s="17">
        <v>0</v>
      </c>
      <c r="U3565" s="17">
        <v>0</v>
      </c>
      <c r="V3565" s="17">
        <v>0</v>
      </c>
      <c r="W3565" s="17">
        <v>0</v>
      </c>
      <c r="X3565" s="17">
        <v>0</v>
      </c>
      <c r="Y3565" s="17">
        <v>0</v>
      </c>
      <c r="Z3565" s="17">
        <v>0</v>
      </c>
      <c r="AA3565" s="17">
        <v>0.28222997</v>
      </c>
      <c r="AB3565" s="17">
        <v>0.25261324000000002</v>
      </c>
      <c r="AC3565" s="17">
        <v>0.25261324000000002</v>
      </c>
      <c r="AD3565" s="17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  <c r="BA3565" t="s">
        <v>8825</v>
      </c>
      <c r="BB3565" t="s">
        <v>8825</v>
      </c>
      <c r="BC3565" t="s">
        <v>8825</v>
      </c>
      <c r="BD3565" t="s">
        <v>8825</v>
      </c>
      <c r="BE3565" t="s">
        <v>8825</v>
      </c>
      <c r="BF3565" t="s">
        <v>8825</v>
      </c>
      <c r="BG3565" t="s">
        <v>8825</v>
      </c>
      <c r="BH3565" t="s">
        <v>8825</v>
      </c>
      <c r="BI3565" t="s">
        <v>8825</v>
      </c>
      <c r="BJ3565" t="s">
        <v>8825</v>
      </c>
      <c r="BK3565" t="s">
        <v>8825</v>
      </c>
      <c r="BL3565" t="s">
        <v>8825</v>
      </c>
    </row>
    <row r="3566" spans="2:64" x14ac:dyDescent="0.25">
      <c r="B3566" s="4" t="s">
        <v>3597</v>
      </c>
      <c r="C3566" s="17">
        <v>9.2901955999999899</v>
      </c>
      <c r="D3566" s="17">
        <v>7.2414149999999902</v>
      </c>
      <c r="E3566" s="17">
        <v>1.7763206999999901</v>
      </c>
      <c r="F3566" s="17">
        <v>0</v>
      </c>
      <c r="G3566" s="17">
        <v>0</v>
      </c>
      <c r="H3566" s="17">
        <v>9.7651567999999994E-2</v>
      </c>
      <c r="I3566" s="17">
        <v>8.7404180999999997E-2</v>
      </c>
      <c r="J3566" s="17">
        <v>8.7404180999999997E-2</v>
      </c>
      <c r="K3566" s="17">
        <v>0</v>
      </c>
      <c r="L3566" s="17">
        <v>0.11786074000000001</v>
      </c>
      <c r="M3566" s="17">
        <v>0</v>
      </c>
      <c r="N3566" s="17">
        <v>0.11786074000000001</v>
      </c>
      <c r="O3566" s="17">
        <v>0</v>
      </c>
      <c r="P3566" s="17">
        <v>0</v>
      </c>
      <c r="Q3566" s="17">
        <v>0</v>
      </c>
      <c r="R3566" s="17">
        <v>0</v>
      </c>
      <c r="S3566" s="17">
        <v>0</v>
      </c>
      <c r="T3566" s="17">
        <v>0</v>
      </c>
      <c r="U3566" s="17">
        <v>0</v>
      </c>
      <c r="V3566" s="17">
        <v>0</v>
      </c>
      <c r="W3566" s="17">
        <v>0</v>
      </c>
      <c r="X3566" s="17">
        <v>0</v>
      </c>
      <c r="Y3566" s="17">
        <v>0</v>
      </c>
      <c r="Z3566" s="17">
        <v>0</v>
      </c>
      <c r="AA3566" s="17">
        <v>0.28222997</v>
      </c>
      <c r="AB3566" s="17">
        <v>0.25261324000000002</v>
      </c>
      <c r="AC3566" s="17">
        <v>0.25261324000000002</v>
      </c>
      <c r="AD3566" s="17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  <c r="BA3566" t="s">
        <v>8825</v>
      </c>
      <c r="BB3566" t="s">
        <v>8825</v>
      </c>
      <c r="BC3566" t="s">
        <v>8825</v>
      </c>
      <c r="BD3566" t="s">
        <v>8825</v>
      </c>
      <c r="BE3566" t="s">
        <v>8825</v>
      </c>
      <c r="BF3566" t="s">
        <v>8825</v>
      </c>
      <c r="BG3566" t="s">
        <v>8825</v>
      </c>
      <c r="BH3566" t="s">
        <v>8825</v>
      </c>
      <c r="BI3566" t="s">
        <v>8825</v>
      </c>
      <c r="BJ3566" t="s">
        <v>8825</v>
      </c>
      <c r="BK3566" t="s">
        <v>8825</v>
      </c>
      <c r="BL3566" t="s">
        <v>8825</v>
      </c>
    </row>
    <row r="3567" spans="2:64" x14ac:dyDescent="0.25">
      <c r="B3567" s="4" t="s">
        <v>3598</v>
      </c>
      <c r="C3567" s="17">
        <v>8.6464093000000002</v>
      </c>
      <c r="D3567" s="17">
        <v>6.6919842000000003</v>
      </c>
      <c r="E3567" s="17">
        <v>1.6819651999999901</v>
      </c>
      <c r="F3567" s="17">
        <v>0</v>
      </c>
      <c r="G3567" s="17">
        <v>0</v>
      </c>
      <c r="H3567" s="17">
        <v>9.7651567999999994E-2</v>
      </c>
      <c r="I3567" s="17">
        <v>8.7404180999999997E-2</v>
      </c>
      <c r="J3567" s="17">
        <v>8.7404180999999997E-2</v>
      </c>
      <c r="K3567" s="17">
        <v>0</v>
      </c>
      <c r="L3567" s="17">
        <v>9.9999999999999998E-13</v>
      </c>
      <c r="M3567" s="17">
        <v>0</v>
      </c>
      <c r="N3567" s="17">
        <v>9.9999999999999998E-13</v>
      </c>
      <c r="O3567" s="17">
        <v>0</v>
      </c>
      <c r="P3567" s="17">
        <v>0</v>
      </c>
      <c r="Q3567" s="17">
        <v>0</v>
      </c>
      <c r="R3567" s="17">
        <v>0</v>
      </c>
      <c r="S3567" s="17">
        <v>0</v>
      </c>
      <c r="T3567" s="17">
        <v>0</v>
      </c>
      <c r="U3567" s="17">
        <v>0</v>
      </c>
      <c r="V3567" s="17">
        <v>0</v>
      </c>
      <c r="W3567" s="17">
        <v>0</v>
      </c>
      <c r="X3567" s="17">
        <v>0</v>
      </c>
      <c r="Y3567" s="17">
        <v>0</v>
      </c>
      <c r="Z3567" s="17">
        <v>0</v>
      </c>
      <c r="AA3567" s="17">
        <v>0.28222997</v>
      </c>
      <c r="AB3567" s="17">
        <v>0.25261324000000002</v>
      </c>
      <c r="AC3567" s="17">
        <v>0.25261324000000002</v>
      </c>
      <c r="AD3567" s="17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0</v>
      </c>
      <c r="AX3567">
        <v>-9.9999999999999998E-13</v>
      </c>
      <c r="AY3567">
        <v>9.9999999999999998E-13</v>
      </c>
      <c r="AZ3567">
        <v>0</v>
      </c>
      <c r="BA3567" t="s">
        <v>8825</v>
      </c>
      <c r="BB3567" t="s">
        <v>8825</v>
      </c>
      <c r="BC3567" t="s">
        <v>8825</v>
      </c>
      <c r="BD3567" t="s">
        <v>8825</v>
      </c>
      <c r="BE3567" t="s">
        <v>8825</v>
      </c>
      <c r="BF3567" t="s">
        <v>8825</v>
      </c>
      <c r="BG3567" t="s">
        <v>8825</v>
      </c>
      <c r="BH3567" t="s">
        <v>8825</v>
      </c>
      <c r="BI3567" t="s">
        <v>8825</v>
      </c>
      <c r="BJ3567" t="s">
        <v>8825</v>
      </c>
      <c r="BK3567" t="s">
        <v>8825</v>
      </c>
      <c r="BL3567" t="s">
        <v>8825</v>
      </c>
    </row>
    <row r="3568" spans="2:64" x14ac:dyDescent="0.25">
      <c r="B3568" s="4" t="s">
        <v>3599</v>
      </c>
      <c r="C3568" s="17">
        <v>7.7019492999999999</v>
      </c>
      <c r="D3568" s="17">
        <v>5.9327749000000001</v>
      </c>
      <c r="E3568" s="17">
        <v>1.4967144999999999</v>
      </c>
      <c r="F3568" s="17">
        <v>0</v>
      </c>
      <c r="G3568" s="17">
        <v>0</v>
      </c>
      <c r="H3568" s="17">
        <v>9.7651567999999994E-2</v>
      </c>
      <c r="I3568" s="17">
        <v>8.7404180999999997E-2</v>
      </c>
      <c r="J3568" s="17">
        <v>8.7404180999999997E-2</v>
      </c>
      <c r="K3568" s="17">
        <v>0</v>
      </c>
      <c r="L3568" s="17">
        <v>9.9999999999999998E-13</v>
      </c>
      <c r="M3568" s="17">
        <v>0</v>
      </c>
      <c r="N3568" s="17">
        <v>9.9999999999999998E-13</v>
      </c>
      <c r="O3568" s="17">
        <v>0</v>
      </c>
      <c r="P3568" s="17">
        <v>0</v>
      </c>
      <c r="Q3568" s="17">
        <v>0</v>
      </c>
      <c r="R3568" s="17">
        <v>0</v>
      </c>
      <c r="S3568" s="17">
        <v>0</v>
      </c>
      <c r="T3568" s="17">
        <v>0</v>
      </c>
      <c r="U3568" s="17">
        <v>0</v>
      </c>
      <c r="V3568" s="17">
        <v>0</v>
      </c>
      <c r="W3568" s="17">
        <v>0</v>
      </c>
      <c r="X3568" s="17">
        <v>0</v>
      </c>
      <c r="Y3568" s="17">
        <v>0</v>
      </c>
      <c r="Z3568" s="17">
        <v>0</v>
      </c>
      <c r="AA3568" s="17">
        <v>0.28222997</v>
      </c>
      <c r="AB3568" s="17">
        <v>0.25261324000000002</v>
      </c>
      <c r="AC3568" s="17">
        <v>0.25261324000000002</v>
      </c>
      <c r="AD3568" s="17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  <c r="BA3568" t="s">
        <v>8825</v>
      </c>
      <c r="BB3568" t="s">
        <v>8825</v>
      </c>
      <c r="BC3568" t="s">
        <v>8825</v>
      </c>
      <c r="BD3568" t="s">
        <v>8825</v>
      </c>
      <c r="BE3568" t="s">
        <v>8825</v>
      </c>
      <c r="BF3568" t="s">
        <v>8825</v>
      </c>
      <c r="BG3568" t="s">
        <v>8825</v>
      </c>
      <c r="BH3568" t="s">
        <v>8825</v>
      </c>
      <c r="BI3568" t="s">
        <v>8825</v>
      </c>
      <c r="BJ3568" t="s">
        <v>8825</v>
      </c>
      <c r="BK3568" t="s">
        <v>8825</v>
      </c>
      <c r="BL3568" t="s">
        <v>8825</v>
      </c>
    </row>
    <row r="3569" spans="2:64" x14ac:dyDescent="0.25">
      <c r="B3569" s="4" t="s">
        <v>3600</v>
      </c>
      <c r="C3569" s="17">
        <v>7.6035705999999896</v>
      </c>
      <c r="D3569" s="17">
        <v>5.8542687999999998</v>
      </c>
      <c r="E3569" s="17">
        <v>1.4768418999999999</v>
      </c>
      <c r="F3569" s="17">
        <v>0</v>
      </c>
      <c r="G3569" s="17">
        <v>0</v>
      </c>
      <c r="H3569" s="17">
        <v>9.7651567999999994E-2</v>
      </c>
      <c r="I3569" s="17">
        <v>8.7404180999999997E-2</v>
      </c>
      <c r="J3569" s="17">
        <v>8.7404180999999997E-2</v>
      </c>
      <c r="K3569" s="17">
        <v>0</v>
      </c>
      <c r="L3569" s="17">
        <v>6.8298787999999999E-2</v>
      </c>
      <c r="M3569" s="17">
        <v>0</v>
      </c>
      <c r="N3569" s="17">
        <v>6.8298787999999999E-2</v>
      </c>
      <c r="O3569" s="17">
        <v>0</v>
      </c>
      <c r="P3569" s="17">
        <v>0</v>
      </c>
      <c r="Q3569" s="17">
        <v>0</v>
      </c>
      <c r="R3569" s="17">
        <v>0</v>
      </c>
      <c r="S3569" s="17">
        <v>0</v>
      </c>
      <c r="T3569" s="17">
        <v>0</v>
      </c>
      <c r="U3569" s="17">
        <v>0</v>
      </c>
      <c r="V3569" s="17">
        <v>0</v>
      </c>
      <c r="W3569" s="17">
        <v>0</v>
      </c>
      <c r="X3569" s="17">
        <v>0</v>
      </c>
      <c r="Y3569" s="17">
        <v>0</v>
      </c>
      <c r="Z3569" s="17">
        <v>0</v>
      </c>
      <c r="AA3569" s="17">
        <v>0.28222997</v>
      </c>
      <c r="AB3569" s="17">
        <v>0.25261324000000002</v>
      </c>
      <c r="AC3569" s="17">
        <v>0.25261324000000002</v>
      </c>
      <c r="AD3569" s="17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  <c r="BA3569" t="s">
        <v>8825</v>
      </c>
      <c r="BB3569" t="s">
        <v>8825</v>
      </c>
      <c r="BC3569" t="s">
        <v>8825</v>
      </c>
      <c r="BD3569" t="s">
        <v>8825</v>
      </c>
      <c r="BE3569" t="s">
        <v>8825</v>
      </c>
      <c r="BF3569" t="s">
        <v>8825</v>
      </c>
      <c r="BG3569" t="s">
        <v>8825</v>
      </c>
      <c r="BH3569" t="s">
        <v>8825</v>
      </c>
      <c r="BI3569" t="s">
        <v>8825</v>
      </c>
      <c r="BJ3569" t="s">
        <v>8825</v>
      </c>
      <c r="BK3569" t="s">
        <v>8825</v>
      </c>
      <c r="BL3569" t="s">
        <v>8825</v>
      </c>
    </row>
    <row r="3570" spans="2:64" x14ac:dyDescent="0.25">
      <c r="B3570" s="4" t="s">
        <v>3601</v>
      </c>
      <c r="C3570" s="17">
        <v>6.6966759999999903</v>
      </c>
      <c r="D3570" s="17">
        <v>5.1119073999999998</v>
      </c>
      <c r="E3570" s="17">
        <v>1.3123085999999999</v>
      </c>
      <c r="F3570" s="17">
        <v>0</v>
      </c>
      <c r="G3570" s="17">
        <v>0</v>
      </c>
      <c r="H3570" s="17">
        <v>9.7651567999999994E-2</v>
      </c>
      <c r="I3570" s="17">
        <v>8.7404180999999997E-2</v>
      </c>
      <c r="J3570" s="17">
        <v>8.7404180999999997E-2</v>
      </c>
      <c r="K3570" s="17">
        <v>0</v>
      </c>
      <c r="L3570" s="17">
        <v>1.9689794999999899</v>
      </c>
      <c r="M3570" s="17">
        <v>0</v>
      </c>
      <c r="N3570" s="17">
        <v>1.9689794999999899</v>
      </c>
      <c r="O3570" s="17">
        <v>0</v>
      </c>
      <c r="P3570" s="17">
        <v>0</v>
      </c>
      <c r="Q3570" s="17">
        <v>0</v>
      </c>
      <c r="R3570" s="17">
        <v>0</v>
      </c>
      <c r="S3570" s="17">
        <v>0</v>
      </c>
      <c r="T3570" s="17">
        <v>0</v>
      </c>
      <c r="U3570" s="17">
        <v>0</v>
      </c>
      <c r="V3570" s="17">
        <v>0</v>
      </c>
      <c r="W3570" s="17">
        <v>0</v>
      </c>
      <c r="X3570" s="17">
        <v>0</v>
      </c>
      <c r="Y3570" s="17">
        <v>0</v>
      </c>
      <c r="Z3570" s="17">
        <v>0</v>
      </c>
      <c r="AA3570" s="17">
        <v>0.28222997</v>
      </c>
      <c r="AB3570" s="17">
        <v>0.25261324000000002</v>
      </c>
      <c r="AC3570" s="17">
        <v>0.25261324000000002</v>
      </c>
      <c r="AD3570" s="17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  <c r="BA3570" t="s">
        <v>8825</v>
      </c>
      <c r="BB3570" t="s">
        <v>8825</v>
      </c>
      <c r="BC3570" t="s">
        <v>8825</v>
      </c>
      <c r="BD3570" t="s">
        <v>8825</v>
      </c>
      <c r="BE3570" t="s">
        <v>8825</v>
      </c>
      <c r="BF3570" t="s">
        <v>8825</v>
      </c>
      <c r="BG3570" t="s">
        <v>8825</v>
      </c>
      <c r="BH3570" t="s">
        <v>8825</v>
      </c>
      <c r="BI3570" t="s">
        <v>8825</v>
      </c>
      <c r="BJ3570" t="s">
        <v>8825</v>
      </c>
      <c r="BK3570" t="s">
        <v>8825</v>
      </c>
      <c r="BL3570" t="s">
        <v>8825</v>
      </c>
    </row>
    <row r="3571" spans="2:64" x14ac:dyDescent="0.25">
      <c r="B3571" s="4" t="s">
        <v>3602</v>
      </c>
      <c r="C3571" s="17">
        <v>6.4174293999999996</v>
      </c>
      <c r="D3571" s="17">
        <v>4.8916313999999996</v>
      </c>
      <c r="E3571" s="17">
        <v>1.2533379999999901</v>
      </c>
      <c r="F3571" s="17">
        <v>0</v>
      </c>
      <c r="G3571" s="17">
        <v>0</v>
      </c>
      <c r="H3571" s="17">
        <v>9.7651567999999994E-2</v>
      </c>
      <c r="I3571" s="17">
        <v>8.7404180999999997E-2</v>
      </c>
      <c r="J3571" s="17">
        <v>8.7404180999999997E-2</v>
      </c>
      <c r="K3571" s="17">
        <v>0</v>
      </c>
      <c r="L3571" s="17">
        <v>2.2967734E-2</v>
      </c>
      <c r="M3571" s="17">
        <v>0</v>
      </c>
      <c r="N3571" s="17">
        <v>2.2967734E-2</v>
      </c>
      <c r="O3571" s="17">
        <v>0</v>
      </c>
      <c r="P3571" s="17">
        <v>0</v>
      </c>
      <c r="Q3571" s="17">
        <v>0</v>
      </c>
      <c r="R3571" s="17">
        <v>0</v>
      </c>
      <c r="S3571" s="17">
        <v>0</v>
      </c>
      <c r="T3571" s="17">
        <v>0</v>
      </c>
      <c r="U3571" s="17">
        <v>0</v>
      </c>
      <c r="V3571" s="17">
        <v>0</v>
      </c>
      <c r="W3571" s="17">
        <v>0</v>
      </c>
      <c r="X3571" s="17">
        <v>0</v>
      </c>
      <c r="Y3571" s="17">
        <v>0</v>
      </c>
      <c r="Z3571" s="17">
        <v>0</v>
      </c>
      <c r="AA3571" s="17">
        <v>0.28222997</v>
      </c>
      <c r="AB3571" s="17">
        <v>0.25261324000000002</v>
      </c>
      <c r="AC3571" s="17">
        <v>0.25261324000000002</v>
      </c>
      <c r="AD3571" s="17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  <c r="BA3571" t="s">
        <v>8825</v>
      </c>
      <c r="BB3571" t="s">
        <v>8825</v>
      </c>
      <c r="BC3571" t="s">
        <v>8825</v>
      </c>
      <c r="BD3571" t="s">
        <v>8825</v>
      </c>
      <c r="BE3571" t="s">
        <v>8825</v>
      </c>
      <c r="BF3571" t="s">
        <v>8825</v>
      </c>
      <c r="BG3571" t="s">
        <v>8825</v>
      </c>
      <c r="BH3571" t="s">
        <v>8825</v>
      </c>
      <c r="BI3571" t="s">
        <v>8825</v>
      </c>
      <c r="BJ3571" t="s">
        <v>8825</v>
      </c>
      <c r="BK3571" t="s">
        <v>8825</v>
      </c>
      <c r="BL3571" t="s">
        <v>8825</v>
      </c>
    </row>
    <row r="3572" spans="2:64" x14ac:dyDescent="0.25">
      <c r="B3572" s="4" t="s">
        <v>3603</v>
      </c>
      <c r="C3572" s="17">
        <v>5.8985997000000001</v>
      </c>
      <c r="D3572" s="17">
        <v>4.4609870999999996</v>
      </c>
      <c r="E3572" s="17">
        <v>1.1651526000000001</v>
      </c>
      <c r="F3572" s="17">
        <v>0</v>
      </c>
      <c r="G3572" s="17">
        <v>0</v>
      </c>
      <c r="H3572" s="17">
        <v>9.7651567999999994E-2</v>
      </c>
      <c r="I3572" s="17">
        <v>8.7404180999999997E-2</v>
      </c>
      <c r="J3572" s="17">
        <v>8.7404180999999997E-2</v>
      </c>
      <c r="K3572" s="17">
        <v>0</v>
      </c>
      <c r="L3572" s="17">
        <v>9.9999999999999998E-13</v>
      </c>
      <c r="M3572" s="17">
        <v>0</v>
      </c>
      <c r="N3572" s="17">
        <v>9.9999999999999998E-13</v>
      </c>
      <c r="O3572" s="17">
        <v>0</v>
      </c>
      <c r="P3572" s="17">
        <v>0</v>
      </c>
      <c r="Q3572" s="17">
        <v>0</v>
      </c>
      <c r="R3572" s="17">
        <v>0</v>
      </c>
      <c r="S3572" s="17">
        <v>0</v>
      </c>
      <c r="T3572" s="17">
        <v>0</v>
      </c>
      <c r="U3572" s="17">
        <v>0</v>
      </c>
      <c r="V3572" s="17">
        <v>0</v>
      </c>
      <c r="W3572" s="17">
        <v>0</v>
      </c>
      <c r="X3572" s="17">
        <v>0</v>
      </c>
      <c r="Y3572" s="17">
        <v>0</v>
      </c>
      <c r="Z3572" s="17">
        <v>0</v>
      </c>
      <c r="AA3572" s="17">
        <v>0.28222997</v>
      </c>
      <c r="AB3572" s="17">
        <v>0.25261324000000002</v>
      </c>
      <c r="AC3572" s="17">
        <v>0.25261324000000002</v>
      </c>
      <c r="AD3572" s="17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-9.9999999999999998E-13</v>
      </c>
      <c r="AX3572">
        <v>0</v>
      </c>
      <c r="AY3572">
        <v>9.9999999999999998E-13</v>
      </c>
      <c r="AZ3572">
        <v>0</v>
      </c>
      <c r="BA3572" t="s">
        <v>8825</v>
      </c>
      <c r="BB3572" t="s">
        <v>8825</v>
      </c>
      <c r="BC3572" t="s">
        <v>8825</v>
      </c>
      <c r="BD3572" t="s">
        <v>8825</v>
      </c>
      <c r="BE3572" t="s">
        <v>8825</v>
      </c>
      <c r="BF3572" t="s">
        <v>8825</v>
      </c>
      <c r="BG3572" t="s">
        <v>8825</v>
      </c>
      <c r="BH3572" t="s">
        <v>8825</v>
      </c>
      <c r="BI3572" t="s">
        <v>8825</v>
      </c>
      <c r="BJ3572" t="s">
        <v>8825</v>
      </c>
      <c r="BK3572" t="s">
        <v>8825</v>
      </c>
      <c r="BL3572" t="s">
        <v>8825</v>
      </c>
    </row>
    <row r="3573" spans="2:64" x14ac:dyDescent="0.25">
      <c r="B3573" s="4" t="s">
        <v>3604</v>
      </c>
      <c r="C3573" s="17">
        <v>5.8068583</v>
      </c>
      <c r="D3573" s="17">
        <v>4.3989177999999898</v>
      </c>
      <c r="E3573" s="17">
        <v>1.1354806</v>
      </c>
      <c r="F3573" s="17">
        <v>0</v>
      </c>
      <c r="G3573" s="17">
        <v>0</v>
      </c>
      <c r="H3573" s="17">
        <v>9.7651567999999994E-2</v>
      </c>
      <c r="I3573" s="17">
        <v>8.7404180999999997E-2</v>
      </c>
      <c r="J3573" s="17">
        <v>8.7404180999999997E-2</v>
      </c>
      <c r="K3573" s="17">
        <v>0</v>
      </c>
      <c r="L3573" s="17">
        <v>3.4250129999999997E-2</v>
      </c>
      <c r="M3573" s="17">
        <v>0</v>
      </c>
      <c r="N3573" s="17">
        <v>3.4250129999999997E-2</v>
      </c>
      <c r="O3573" s="17">
        <v>0</v>
      </c>
      <c r="P3573" s="17">
        <v>0</v>
      </c>
      <c r="Q3573" s="17">
        <v>0</v>
      </c>
      <c r="R3573" s="17">
        <v>0</v>
      </c>
      <c r="S3573" s="17">
        <v>0</v>
      </c>
      <c r="T3573" s="17">
        <v>0</v>
      </c>
      <c r="U3573" s="17">
        <v>0</v>
      </c>
      <c r="V3573" s="17">
        <v>0</v>
      </c>
      <c r="W3573" s="17">
        <v>0</v>
      </c>
      <c r="X3573" s="17">
        <v>0</v>
      </c>
      <c r="Y3573" s="17">
        <v>0</v>
      </c>
      <c r="Z3573" s="17">
        <v>0</v>
      </c>
      <c r="AA3573" s="17">
        <v>0.28222997</v>
      </c>
      <c r="AB3573" s="17">
        <v>0.25261324000000002</v>
      </c>
      <c r="AC3573" s="17">
        <v>0.25261324000000002</v>
      </c>
      <c r="AD3573" s="17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  <c r="BA3573" t="s">
        <v>8825</v>
      </c>
      <c r="BB3573" t="s">
        <v>8825</v>
      </c>
      <c r="BC3573" t="s">
        <v>8825</v>
      </c>
      <c r="BD3573" t="s">
        <v>8825</v>
      </c>
      <c r="BE3573" t="s">
        <v>8825</v>
      </c>
      <c r="BF3573" t="s">
        <v>8825</v>
      </c>
      <c r="BG3573" t="s">
        <v>8825</v>
      </c>
      <c r="BH3573" t="s">
        <v>8825</v>
      </c>
      <c r="BI3573" t="s">
        <v>8825</v>
      </c>
      <c r="BJ3573" t="s">
        <v>8825</v>
      </c>
      <c r="BK3573" t="s">
        <v>8825</v>
      </c>
      <c r="BL3573" t="s">
        <v>8825</v>
      </c>
    </row>
    <row r="3574" spans="2:64" x14ac:dyDescent="0.25">
      <c r="B3574" s="4" t="s">
        <v>3605</v>
      </c>
      <c r="C3574" s="17">
        <v>5.5701986999999997</v>
      </c>
      <c r="D3574" s="17">
        <v>4.2029797000000002</v>
      </c>
      <c r="E3574" s="17">
        <v>1.0947591000000001</v>
      </c>
      <c r="F3574" s="17">
        <v>0</v>
      </c>
      <c r="G3574" s="17">
        <v>0</v>
      </c>
      <c r="H3574" s="17">
        <v>9.7651567999999994E-2</v>
      </c>
      <c r="I3574" s="17">
        <v>8.7404180999999997E-2</v>
      </c>
      <c r="J3574" s="17">
        <v>8.7404180999999997E-2</v>
      </c>
      <c r="K3574" s="17">
        <v>0</v>
      </c>
      <c r="L3574" s="17">
        <v>4.3044354</v>
      </c>
      <c r="M3574" s="17">
        <v>0</v>
      </c>
      <c r="N3574" s="17">
        <v>4.3044354</v>
      </c>
      <c r="O3574" s="17">
        <v>0</v>
      </c>
      <c r="P3574" s="17">
        <v>0</v>
      </c>
      <c r="Q3574" s="17">
        <v>0</v>
      </c>
      <c r="R3574" s="17">
        <v>0</v>
      </c>
      <c r="S3574" s="17">
        <v>0</v>
      </c>
      <c r="T3574" s="17">
        <v>0</v>
      </c>
      <c r="U3574" s="17">
        <v>0</v>
      </c>
      <c r="V3574" s="17">
        <v>0</v>
      </c>
      <c r="W3574" s="17">
        <v>0</v>
      </c>
      <c r="X3574" s="17">
        <v>0</v>
      </c>
      <c r="Y3574" s="17">
        <v>0</v>
      </c>
      <c r="Z3574" s="17">
        <v>0</v>
      </c>
      <c r="AA3574" s="17">
        <v>0.28222997</v>
      </c>
      <c r="AB3574" s="17">
        <v>0.25261324000000002</v>
      </c>
      <c r="AC3574" s="17">
        <v>0.25261324000000002</v>
      </c>
      <c r="AD3574" s="17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  <c r="BA3574" t="s">
        <v>8825</v>
      </c>
      <c r="BB3574" t="s">
        <v>8825</v>
      </c>
      <c r="BC3574" t="s">
        <v>8825</v>
      </c>
      <c r="BD3574" t="s">
        <v>8825</v>
      </c>
      <c r="BE3574" t="s">
        <v>8825</v>
      </c>
      <c r="BF3574" t="s">
        <v>8825</v>
      </c>
      <c r="BG3574" t="s">
        <v>8825</v>
      </c>
      <c r="BH3574" t="s">
        <v>8825</v>
      </c>
      <c r="BI3574" t="s">
        <v>8825</v>
      </c>
      <c r="BJ3574" t="s">
        <v>8825</v>
      </c>
      <c r="BK3574" t="s">
        <v>8825</v>
      </c>
      <c r="BL3574" t="s">
        <v>8825</v>
      </c>
    </row>
    <row r="3575" spans="2:64" x14ac:dyDescent="0.25">
      <c r="B3575" s="4" t="s">
        <v>3606</v>
      </c>
      <c r="C3575" s="17">
        <v>5.3079710000000002</v>
      </c>
      <c r="D3575" s="17">
        <v>3.9937303999999898</v>
      </c>
      <c r="E3575" s="17">
        <v>1.0417806999999999</v>
      </c>
      <c r="F3575" s="17">
        <v>0</v>
      </c>
      <c r="G3575" s="17">
        <v>0</v>
      </c>
      <c r="H3575" s="17">
        <v>9.7651567999999994E-2</v>
      </c>
      <c r="I3575" s="17">
        <v>8.7404180999999997E-2</v>
      </c>
      <c r="J3575" s="17">
        <v>8.7404180999999997E-2</v>
      </c>
      <c r="K3575" s="17">
        <v>0</v>
      </c>
      <c r="L3575" s="17">
        <v>20.248474999999999</v>
      </c>
      <c r="M3575" s="17">
        <v>0</v>
      </c>
      <c r="N3575" s="17">
        <v>20.248474999999999</v>
      </c>
      <c r="O3575" s="17">
        <v>0</v>
      </c>
      <c r="P3575" s="17">
        <v>0</v>
      </c>
      <c r="Q3575" s="17">
        <v>0</v>
      </c>
      <c r="R3575" s="17">
        <v>0</v>
      </c>
      <c r="S3575" s="17">
        <v>0</v>
      </c>
      <c r="T3575" s="17">
        <v>0</v>
      </c>
      <c r="U3575" s="17">
        <v>0</v>
      </c>
      <c r="V3575" s="17">
        <v>0</v>
      </c>
      <c r="W3575" s="17">
        <v>0</v>
      </c>
      <c r="X3575" s="17">
        <v>0</v>
      </c>
      <c r="Y3575" s="17">
        <v>0</v>
      </c>
      <c r="Z3575" s="17">
        <v>0</v>
      </c>
      <c r="AA3575" s="17">
        <v>0.28222997</v>
      </c>
      <c r="AB3575" s="17">
        <v>0.25261324000000002</v>
      </c>
      <c r="AC3575" s="17">
        <v>0.25261324000000002</v>
      </c>
      <c r="AD3575" s="17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  <c r="BA3575" t="s">
        <v>8825</v>
      </c>
      <c r="BB3575" t="s">
        <v>8825</v>
      </c>
      <c r="BC3575" t="s">
        <v>8825</v>
      </c>
      <c r="BD3575" t="s">
        <v>8825</v>
      </c>
      <c r="BE3575" t="s">
        <v>8825</v>
      </c>
      <c r="BF3575" t="s">
        <v>8825</v>
      </c>
      <c r="BG3575" t="s">
        <v>8825</v>
      </c>
      <c r="BH3575" t="s">
        <v>8825</v>
      </c>
      <c r="BI3575" t="s">
        <v>8825</v>
      </c>
      <c r="BJ3575" t="s">
        <v>8825</v>
      </c>
      <c r="BK3575" t="s">
        <v>8825</v>
      </c>
      <c r="BL3575" t="s">
        <v>8825</v>
      </c>
    </row>
    <row r="3576" spans="2:64" x14ac:dyDescent="0.25">
      <c r="B3576" s="4" t="s">
        <v>3607</v>
      </c>
      <c r="C3576" s="17">
        <v>5.2253201999999996</v>
      </c>
      <c r="D3576" s="17">
        <v>3.9246852999999899</v>
      </c>
      <c r="E3576" s="17">
        <v>1.0281750000000001</v>
      </c>
      <c r="F3576" s="17">
        <v>0</v>
      </c>
      <c r="G3576" s="17">
        <v>0</v>
      </c>
      <c r="H3576" s="17">
        <v>9.7651567999999994E-2</v>
      </c>
      <c r="I3576" s="17">
        <v>8.7404180999999997E-2</v>
      </c>
      <c r="J3576" s="17">
        <v>8.7404180999999997E-2</v>
      </c>
      <c r="K3576" s="17">
        <v>0</v>
      </c>
      <c r="L3576" s="17">
        <v>58.689813999999998</v>
      </c>
      <c r="M3576" s="17">
        <v>0</v>
      </c>
      <c r="N3576" s="17">
        <v>58.689813999999998</v>
      </c>
      <c r="O3576" s="17">
        <v>0</v>
      </c>
      <c r="P3576" s="17">
        <v>0</v>
      </c>
      <c r="Q3576" s="17">
        <v>0</v>
      </c>
      <c r="R3576" s="17">
        <v>0</v>
      </c>
      <c r="S3576" s="17">
        <v>0</v>
      </c>
      <c r="T3576" s="17">
        <v>0</v>
      </c>
      <c r="U3576" s="17">
        <v>0</v>
      </c>
      <c r="V3576" s="17">
        <v>0</v>
      </c>
      <c r="W3576" s="17">
        <v>0</v>
      </c>
      <c r="X3576" s="17">
        <v>0</v>
      </c>
      <c r="Y3576" s="17">
        <v>0</v>
      </c>
      <c r="Z3576" s="17">
        <v>0</v>
      </c>
      <c r="AA3576" s="17">
        <v>0.28222997</v>
      </c>
      <c r="AB3576" s="17">
        <v>0.25261324000000002</v>
      </c>
      <c r="AC3576" s="17">
        <v>0.25261324000000002</v>
      </c>
      <c r="AD3576" s="17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  <c r="BA3576" t="s">
        <v>8825</v>
      </c>
      <c r="BB3576" t="s">
        <v>8825</v>
      </c>
      <c r="BC3576" t="s">
        <v>8825</v>
      </c>
      <c r="BD3576" t="s">
        <v>8825</v>
      </c>
      <c r="BE3576" t="s">
        <v>8825</v>
      </c>
      <c r="BF3576" t="s">
        <v>8825</v>
      </c>
      <c r="BG3576" t="s">
        <v>8825</v>
      </c>
      <c r="BH3576" t="s">
        <v>8825</v>
      </c>
      <c r="BI3576" t="s">
        <v>8825</v>
      </c>
      <c r="BJ3576" t="s">
        <v>8825</v>
      </c>
      <c r="BK3576" t="s">
        <v>8825</v>
      </c>
      <c r="BL3576" t="s">
        <v>8825</v>
      </c>
    </row>
    <row r="3577" spans="2:64" x14ac:dyDescent="0.25">
      <c r="B3577" s="4" t="s">
        <v>3608</v>
      </c>
      <c r="C3577" s="17">
        <v>5.3299265</v>
      </c>
      <c r="D3577" s="17">
        <v>4.0062886999999998</v>
      </c>
      <c r="E3577" s="17">
        <v>1.0511778999999899</v>
      </c>
      <c r="F3577" s="17">
        <v>0</v>
      </c>
      <c r="G3577" s="17">
        <v>0</v>
      </c>
      <c r="H3577" s="17">
        <v>9.7651567999999994E-2</v>
      </c>
      <c r="I3577" s="17">
        <v>8.7404180999999997E-2</v>
      </c>
      <c r="J3577" s="17">
        <v>8.7404180999999997E-2</v>
      </c>
      <c r="K3577" s="17">
        <v>0</v>
      </c>
      <c r="L3577" s="17">
        <v>88.074006999999995</v>
      </c>
      <c r="M3577" s="17">
        <v>0</v>
      </c>
      <c r="N3577" s="17">
        <v>88.074006999999995</v>
      </c>
      <c r="O3577" s="17">
        <v>0</v>
      </c>
      <c r="P3577" s="17">
        <v>0</v>
      </c>
      <c r="Q3577" s="17">
        <v>0</v>
      </c>
      <c r="R3577" s="17">
        <v>0</v>
      </c>
      <c r="S3577" s="17">
        <v>0</v>
      </c>
      <c r="T3577" s="17">
        <v>0</v>
      </c>
      <c r="U3577" s="17">
        <v>0</v>
      </c>
      <c r="V3577" s="17">
        <v>0</v>
      </c>
      <c r="W3577" s="17">
        <v>0</v>
      </c>
      <c r="X3577" s="17">
        <v>0</v>
      </c>
      <c r="Y3577" s="17">
        <v>0</v>
      </c>
      <c r="Z3577" s="17">
        <v>0</v>
      </c>
      <c r="AA3577" s="17">
        <v>0.28222997</v>
      </c>
      <c r="AB3577" s="17">
        <v>0.25261324000000002</v>
      </c>
      <c r="AC3577" s="17">
        <v>0.25261324000000002</v>
      </c>
      <c r="AD3577" s="17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  <c r="BA3577" t="s">
        <v>8825</v>
      </c>
      <c r="BB3577" t="s">
        <v>8825</v>
      </c>
      <c r="BC3577" t="s">
        <v>8825</v>
      </c>
      <c r="BD3577" t="s">
        <v>8825</v>
      </c>
      <c r="BE3577" t="s">
        <v>8825</v>
      </c>
      <c r="BF3577" t="s">
        <v>8825</v>
      </c>
      <c r="BG3577" t="s">
        <v>8825</v>
      </c>
      <c r="BH3577" t="s">
        <v>8825</v>
      </c>
      <c r="BI3577" t="s">
        <v>8825</v>
      </c>
      <c r="BJ3577" t="s">
        <v>8825</v>
      </c>
      <c r="BK3577" t="s">
        <v>8825</v>
      </c>
      <c r="BL3577" t="s">
        <v>8825</v>
      </c>
    </row>
    <row r="3578" spans="2:64" x14ac:dyDescent="0.25">
      <c r="B3578" s="4" t="s">
        <v>3609</v>
      </c>
      <c r="C3578" s="17">
        <v>5.7208642000000003</v>
      </c>
      <c r="D3578" s="17">
        <v>4.3191689999999996</v>
      </c>
      <c r="E3578" s="17">
        <v>1.1292352999999999</v>
      </c>
      <c r="F3578" s="17">
        <v>0</v>
      </c>
      <c r="G3578" s="17">
        <v>0</v>
      </c>
      <c r="H3578" s="17">
        <v>9.7651567999999994E-2</v>
      </c>
      <c r="I3578" s="17">
        <v>8.7404180999999997E-2</v>
      </c>
      <c r="J3578" s="17">
        <v>8.7404180999999997E-2</v>
      </c>
      <c r="K3578" s="17">
        <v>0</v>
      </c>
      <c r="L3578" s="17">
        <v>93.704526999999999</v>
      </c>
      <c r="M3578" s="17">
        <v>0</v>
      </c>
      <c r="N3578" s="17">
        <v>93.704526999999999</v>
      </c>
      <c r="O3578" s="17">
        <v>0</v>
      </c>
      <c r="P3578" s="17">
        <v>0</v>
      </c>
      <c r="Q3578" s="17">
        <v>0</v>
      </c>
      <c r="R3578" s="17">
        <v>0</v>
      </c>
      <c r="S3578" s="17">
        <v>0</v>
      </c>
      <c r="T3578" s="17">
        <v>0</v>
      </c>
      <c r="U3578" s="17">
        <v>0</v>
      </c>
      <c r="V3578" s="17">
        <v>0</v>
      </c>
      <c r="W3578" s="17">
        <v>0</v>
      </c>
      <c r="X3578" s="17">
        <v>0</v>
      </c>
      <c r="Y3578" s="17">
        <v>0</v>
      </c>
      <c r="Z3578" s="17">
        <v>0</v>
      </c>
      <c r="AA3578" s="17">
        <v>0.28222997</v>
      </c>
      <c r="AB3578" s="17">
        <v>0.25261324000000002</v>
      </c>
      <c r="AC3578" s="17">
        <v>0.25261324000000002</v>
      </c>
      <c r="AD3578" s="17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  <c r="BA3578" t="s">
        <v>8825</v>
      </c>
      <c r="BB3578" t="s">
        <v>8825</v>
      </c>
      <c r="BC3578" t="s">
        <v>8825</v>
      </c>
      <c r="BD3578" t="s">
        <v>8825</v>
      </c>
      <c r="BE3578" t="s">
        <v>8825</v>
      </c>
      <c r="BF3578" t="s">
        <v>8825</v>
      </c>
      <c r="BG3578" t="s">
        <v>8825</v>
      </c>
      <c r="BH3578" t="s">
        <v>8825</v>
      </c>
      <c r="BI3578" t="s">
        <v>8825</v>
      </c>
      <c r="BJ3578" t="s">
        <v>8825</v>
      </c>
      <c r="BK3578" t="s">
        <v>8825</v>
      </c>
      <c r="BL3578" t="s">
        <v>8825</v>
      </c>
    </row>
    <row r="3579" spans="2:64" x14ac:dyDescent="0.25">
      <c r="B3579" s="4" t="s">
        <v>3610</v>
      </c>
      <c r="C3579" s="17">
        <v>5.8539728999999996</v>
      </c>
      <c r="D3579" s="17">
        <v>4.4194483</v>
      </c>
      <c r="E3579" s="17">
        <v>1.1620647</v>
      </c>
      <c r="F3579" s="17">
        <v>0</v>
      </c>
      <c r="G3579" s="17">
        <v>0</v>
      </c>
      <c r="H3579" s="17">
        <v>9.7651567999999994E-2</v>
      </c>
      <c r="I3579" s="17">
        <v>8.7404180999999997E-2</v>
      </c>
      <c r="J3579" s="17">
        <v>8.7404180999999997E-2</v>
      </c>
      <c r="K3579" s="17">
        <v>0</v>
      </c>
      <c r="L3579" s="17">
        <v>99.087439000000003</v>
      </c>
      <c r="M3579" s="17">
        <v>0</v>
      </c>
      <c r="N3579" s="17">
        <v>99.087439000000003</v>
      </c>
      <c r="O3579" s="17">
        <v>0</v>
      </c>
      <c r="P3579" s="17">
        <v>0</v>
      </c>
      <c r="Q3579" s="17">
        <v>0</v>
      </c>
      <c r="R3579" s="17">
        <v>0</v>
      </c>
      <c r="S3579" s="17">
        <v>0</v>
      </c>
      <c r="T3579" s="17">
        <v>0</v>
      </c>
      <c r="U3579" s="17">
        <v>0</v>
      </c>
      <c r="V3579" s="17">
        <v>0</v>
      </c>
      <c r="W3579" s="17">
        <v>0</v>
      </c>
      <c r="X3579" s="17">
        <v>0</v>
      </c>
      <c r="Y3579" s="17">
        <v>0</v>
      </c>
      <c r="Z3579" s="17">
        <v>0</v>
      </c>
      <c r="AA3579" s="17">
        <v>0.28222997</v>
      </c>
      <c r="AB3579" s="17">
        <v>0.25261324000000002</v>
      </c>
      <c r="AC3579" s="17">
        <v>0.25261324000000002</v>
      </c>
      <c r="AD3579" s="17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  <c r="BA3579" t="s">
        <v>8825</v>
      </c>
      <c r="BB3579" t="s">
        <v>8825</v>
      </c>
      <c r="BC3579" t="s">
        <v>8825</v>
      </c>
      <c r="BD3579" t="s">
        <v>8825</v>
      </c>
      <c r="BE3579" t="s">
        <v>8825</v>
      </c>
      <c r="BF3579" t="s">
        <v>8825</v>
      </c>
      <c r="BG3579" t="s">
        <v>8825</v>
      </c>
      <c r="BH3579" t="s">
        <v>8825</v>
      </c>
      <c r="BI3579" t="s">
        <v>8825</v>
      </c>
      <c r="BJ3579" t="s">
        <v>8825</v>
      </c>
      <c r="BK3579" t="s">
        <v>8825</v>
      </c>
      <c r="BL3579" t="s">
        <v>8825</v>
      </c>
    </row>
    <row r="3580" spans="2:64" x14ac:dyDescent="0.25">
      <c r="B3580" s="4" t="s">
        <v>3611</v>
      </c>
      <c r="C3580" s="17">
        <v>6.1760194000000004</v>
      </c>
      <c r="D3580" s="17">
        <v>4.6774414000000002</v>
      </c>
      <c r="E3580" s="17">
        <v>1.226118</v>
      </c>
      <c r="F3580" s="17">
        <v>0</v>
      </c>
      <c r="G3580" s="17">
        <v>0</v>
      </c>
      <c r="H3580" s="17">
        <v>9.7651567999999994E-2</v>
      </c>
      <c r="I3580" s="17">
        <v>8.7404180999999997E-2</v>
      </c>
      <c r="J3580" s="17">
        <v>8.7404180999999997E-2</v>
      </c>
      <c r="K3580" s="17">
        <v>0</v>
      </c>
      <c r="L3580" s="17">
        <v>115.10723</v>
      </c>
      <c r="M3580" s="17">
        <v>0</v>
      </c>
      <c r="N3580" s="17">
        <v>115.10723</v>
      </c>
      <c r="O3580" s="17">
        <v>0</v>
      </c>
      <c r="P3580" s="17">
        <v>0</v>
      </c>
      <c r="Q3580" s="17">
        <v>0</v>
      </c>
      <c r="R3580" s="17">
        <v>0</v>
      </c>
      <c r="S3580" s="17">
        <v>0</v>
      </c>
      <c r="T3580" s="17">
        <v>0</v>
      </c>
      <c r="U3580" s="17">
        <v>0</v>
      </c>
      <c r="V3580" s="17">
        <v>0</v>
      </c>
      <c r="W3580" s="17">
        <v>0</v>
      </c>
      <c r="X3580" s="17">
        <v>0</v>
      </c>
      <c r="Y3580" s="17">
        <v>0</v>
      </c>
      <c r="Z3580" s="17">
        <v>0</v>
      </c>
      <c r="AA3580" s="17">
        <v>0.28222997</v>
      </c>
      <c r="AB3580" s="17">
        <v>0.25261324000000002</v>
      </c>
      <c r="AC3580" s="17">
        <v>0.25261324000000002</v>
      </c>
      <c r="AD3580" s="17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  <c r="BA3580" t="s">
        <v>8825</v>
      </c>
      <c r="BB3580" t="s">
        <v>8825</v>
      </c>
      <c r="BC3580" t="s">
        <v>8825</v>
      </c>
      <c r="BD3580" t="s">
        <v>8825</v>
      </c>
      <c r="BE3580" t="s">
        <v>8825</v>
      </c>
      <c r="BF3580" t="s">
        <v>8825</v>
      </c>
      <c r="BG3580" t="s">
        <v>8825</v>
      </c>
      <c r="BH3580" t="s">
        <v>8825</v>
      </c>
      <c r="BI3580" t="s">
        <v>8825</v>
      </c>
      <c r="BJ3580" t="s">
        <v>8825</v>
      </c>
      <c r="BK3580" t="s">
        <v>8825</v>
      </c>
      <c r="BL3580" t="s">
        <v>8825</v>
      </c>
    </row>
    <row r="3581" spans="2:64" x14ac:dyDescent="0.25">
      <c r="B3581" s="4" t="s">
        <v>3612</v>
      </c>
      <c r="C3581" s="17">
        <v>5.8145911999999997</v>
      </c>
      <c r="D3581" s="17">
        <v>4.3748163</v>
      </c>
      <c r="E3581" s="17">
        <v>1.1673149999999901</v>
      </c>
      <c r="F3581" s="17">
        <v>0</v>
      </c>
      <c r="G3581" s="17">
        <v>0</v>
      </c>
      <c r="H3581" s="17">
        <v>9.7651567999999994E-2</v>
      </c>
      <c r="I3581" s="17">
        <v>8.7404180999999997E-2</v>
      </c>
      <c r="J3581" s="17">
        <v>8.7404180999999997E-2</v>
      </c>
      <c r="K3581" s="17">
        <v>0</v>
      </c>
      <c r="L3581" s="17">
        <v>117.98626</v>
      </c>
      <c r="M3581" s="17">
        <v>0</v>
      </c>
      <c r="N3581" s="17">
        <v>117.98626</v>
      </c>
      <c r="O3581" s="17">
        <v>0</v>
      </c>
      <c r="P3581" s="17">
        <v>0</v>
      </c>
      <c r="Q3581" s="17">
        <v>0</v>
      </c>
      <c r="R3581" s="17">
        <v>0</v>
      </c>
      <c r="S3581" s="17">
        <v>0</v>
      </c>
      <c r="T3581" s="17">
        <v>0</v>
      </c>
      <c r="U3581" s="17">
        <v>0</v>
      </c>
      <c r="V3581" s="17">
        <v>0</v>
      </c>
      <c r="W3581" s="17">
        <v>0</v>
      </c>
      <c r="X3581" s="17">
        <v>0</v>
      </c>
      <c r="Y3581" s="17">
        <v>0</v>
      </c>
      <c r="Z3581" s="17">
        <v>0</v>
      </c>
      <c r="AA3581" s="17">
        <v>0.28222997</v>
      </c>
      <c r="AB3581" s="17">
        <v>0.25261324000000002</v>
      </c>
      <c r="AC3581" s="17">
        <v>0.25261324000000002</v>
      </c>
      <c r="AD3581" s="17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  <c r="BA3581" t="s">
        <v>8825</v>
      </c>
      <c r="BB3581" t="s">
        <v>8825</v>
      </c>
      <c r="BC3581" t="s">
        <v>8825</v>
      </c>
      <c r="BD3581" t="s">
        <v>8825</v>
      </c>
      <c r="BE3581" t="s">
        <v>8825</v>
      </c>
      <c r="BF3581" t="s">
        <v>8825</v>
      </c>
      <c r="BG3581" t="s">
        <v>8825</v>
      </c>
      <c r="BH3581" t="s">
        <v>8825</v>
      </c>
      <c r="BI3581" t="s">
        <v>8825</v>
      </c>
      <c r="BJ3581" t="s">
        <v>8825</v>
      </c>
      <c r="BK3581" t="s">
        <v>8825</v>
      </c>
      <c r="BL3581" t="s">
        <v>8825</v>
      </c>
    </row>
    <row r="3582" spans="2:64" x14ac:dyDescent="0.25">
      <c r="B3582" s="4" t="s">
        <v>3613</v>
      </c>
      <c r="C3582" s="17">
        <v>4.8166114999999996</v>
      </c>
      <c r="D3582" s="17">
        <v>3.5676999999999999</v>
      </c>
      <c r="E3582" s="17">
        <v>0.97645154999999995</v>
      </c>
      <c r="F3582" s="17">
        <v>0</v>
      </c>
      <c r="G3582" s="17">
        <v>0</v>
      </c>
      <c r="H3582" s="17">
        <v>9.7651567999999994E-2</v>
      </c>
      <c r="I3582" s="17">
        <v>8.7404180999999997E-2</v>
      </c>
      <c r="J3582" s="17">
        <v>8.7404180999999997E-2</v>
      </c>
      <c r="K3582" s="17">
        <v>0</v>
      </c>
      <c r="L3582" s="17">
        <v>105.81981</v>
      </c>
      <c r="M3582" s="17">
        <v>0</v>
      </c>
      <c r="N3582" s="17">
        <v>105.81981</v>
      </c>
      <c r="O3582" s="17">
        <v>0</v>
      </c>
      <c r="P3582" s="17">
        <v>0</v>
      </c>
      <c r="Q3582" s="17">
        <v>0</v>
      </c>
      <c r="R3582" s="17">
        <v>0</v>
      </c>
      <c r="S3582" s="17">
        <v>0</v>
      </c>
      <c r="T3582" s="17">
        <v>0</v>
      </c>
      <c r="U3582" s="17">
        <v>0</v>
      </c>
      <c r="V3582" s="17">
        <v>0</v>
      </c>
      <c r="W3582" s="17">
        <v>0</v>
      </c>
      <c r="X3582" s="17">
        <v>0</v>
      </c>
      <c r="Y3582" s="17">
        <v>0</v>
      </c>
      <c r="Z3582" s="17">
        <v>0</v>
      </c>
      <c r="AA3582" s="17">
        <v>0.28222997</v>
      </c>
      <c r="AB3582" s="17">
        <v>0.25261324000000002</v>
      </c>
      <c r="AC3582" s="17">
        <v>0.25261324000000002</v>
      </c>
      <c r="AD3582" s="17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  <c r="BA3582" t="s">
        <v>8825</v>
      </c>
      <c r="BB3582" t="s">
        <v>8825</v>
      </c>
      <c r="BC3582" t="s">
        <v>8825</v>
      </c>
      <c r="BD3582" t="s">
        <v>8825</v>
      </c>
      <c r="BE3582" t="s">
        <v>8825</v>
      </c>
      <c r="BF3582" t="s">
        <v>8825</v>
      </c>
      <c r="BG3582" t="s">
        <v>8825</v>
      </c>
      <c r="BH3582" t="s">
        <v>8825</v>
      </c>
      <c r="BI3582" t="s">
        <v>8825</v>
      </c>
      <c r="BJ3582" t="s">
        <v>8825</v>
      </c>
      <c r="BK3582" t="s">
        <v>8825</v>
      </c>
      <c r="BL3582" t="s">
        <v>8825</v>
      </c>
    </row>
    <row r="3583" spans="2:64" x14ac:dyDescent="0.25">
      <c r="B3583" s="4" t="s">
        <v>3614</v>
      </c>
      <c r="C3583" s="17">
        <v>4.0741059999999996</v>
      </c>
      <c r="D3583" s="17">
        <v>3.0041370999999999</v>
      </c>
      <c r="E3583" s="17">
        <v>0.79750902000000001</v>
      </c>
      <c r="F3583" s="17">
        <v>0</v>
      </c>
      <c r="G3583" s="17">
        <v>0</v>
      </c>
      <c r="H3583" s="17">
        <v>9.7651567999999994E-2</v>
      </c>
      <c r="I3583" s="17">
        <v>8.7404180999999997E-2</v>
      </c>
      <c r="J3583" s="17">
        <v>8.7404180999999997E-2</v>
      </c>
      <c r="K3583" s="17">
        <v>0</v>
      </c>
      <c r="L3583" s="17">
        <v>90.859348999999995</v>
      </c>
      <c r="M3583" s="17">
        <v>0</v>
      </c>
      <c r="N3583" s="17">
        <v>90.859348999999995</v>
      </c>
      <c r="O3583" s="17">
        <v>0</v>
      </c>
      <c r="P3583" s="17">
        <v>0</v>
      </c>
      <c r="Q3583" s="17">
        <v>0</v>
      </c>
      <c r="R3583" s="17">
        <v>0</v>
      </c>
      <c r="S3583" s="17">
        <v>0</v>
      </c>
      <c r="T3583" s="17">
        <v>0</v>
      </c>
      <c r="U3583" s="17">
        <v>0</v>
      </c>
      <c r="V3583" s="17">
        <v>0</v>
      </c>
      <c r="W3583" s="17">
        <v>0</v>
      </c>
      <c r="X3583" s="17">
        <v>0</v>
      </c>
      <c r="Y3583" s="17">
        <v>0</v>
      </c>
      <c r="Z3583" s="17">
        <v>0</v>
      </c>
      <c r="AA3583" s="17">
        <v>0.28222997</v>
      </c>
      <c r="AB3583" s="17">
        <v>0.25261324000000002</v>
      </c>
      <c r="AC3583" s="17">
        <v>0.25261324000000002</v>
      </c>
      <c r="AD3583" s="17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  <c r="BA3583" t="s">
        <v>8825</v>
      </c>
      <c r="BB3583" t="s">
        <v>8825</v>
      </c>
      <c r="BC3583" t="s">
        <v>8825</v>
      </c>
      <c r="BD3583" t="s">
        <v>8825</v>
      </c>
      <c r="BE3583" t="s">
        <v>8825</v>
      </c>
      <c r="BF3583" t="s">
        <v>8825</v>
      </c>
      <c r="BG3583" t="s">
        <v>8825</v>
      </c>
      <c r="BH3583" t="s">
        <v>8825</v>
      </c>
      <c r="BI3583" t="s">
        <v>8825</v>
      </c>
      <c r="BJ3583" t="s">
        <v>8825</v>
      </c>
      <c r="BK3583" t="s">
        <v>8825</v>
      </c>
      <c r="BL3583" t="s">
        <v>8825</v>
      </c>
    </row>
    <row r="3584" spans="2:64" x14ac:dyDescent="0.25">
      <c r="B3584" s="4" t="s">
        <v>3615</v>
      </c>
      <c r="C3584" s="17">
        <v>2.9097097999999999</v>
      </c>
      <c r="D3584" s="17">
        <v>2.0859909000000001</v>
      </c>
      <c r="E3584" s="17">
        <v>0.55125902000000004</v>
      </c>
      <c r="F3584" s="17">
        <v>0</v>
      </c>
      <c r="G3584" s="17">
        <v>0</v>
      </c>
      <c r="H3584" s="17">
        <v>9.7651567999999994E-2</v>
      </c>
      <c r="I3584" s="17">
        <v>8.7404180999999997E-2</v>
      </c>
      <c r="J3584" s="17">
        <v>8.7404180999999997E-2</v>
      </c>
      <c r="K3584" s="17">
        <v>0</v>
      </c>
      <c r="L3584" s="17">
        <v>70.655197000000001</v>
      </c>
      <c r="M3584" s="17">
        <v>0</v>
      </c>
      <c r="N3584" s="17">
        <v>70.655197000000001</v>
      </c>
      <c r="O3584" s="17">
        <v>0</v>
      </c>
      <c r="P3584" s="17">
        <v>0</v>
      </c>
      <c r="Q3584" s="17">
        <v>0</v>
      </c>
      <c r="R3584" s="17">
        <v>0</v>
      </c>
      <c r="S3584" s="17">
        <v>0</v>
      </c>
      <c r="T3584" s="17">
        <v>0</v>
      </c>
      <c r="U3584" s="17">
        <v>0</v>
      </c>
      <c r="V3584" s="17">
        <v>0</v>
      </c>
      <c r="W3584" s="17">
        <v>0</v>
      </c>
      <c r="X3584" s="17">
        <v>0</v>
      </c>
      <c r="Y3584" s="17">
        <v>0</v>
      </c>
      <c r="Z3584" s="17">
        <v>0</v>
      </c>
      <c r="AA3584" s="17">
        <v>0.28222997</v>
      </c>
      <c r="AB3584" s="17">
        <v>0.25261324000000002</v>
      </c>
      <c r="AC3584" s="17">
        <v>0.25261324000000002</v>
      </c>
      <c r="AD3584" s="17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  <c r="BA3584" t="s">
        <v>8825</v>
      </c>
      <c r="BB3584" t="s">
        <v>8825</v>
      </c>
      <c r="BC3584" t="s">
        <v>8825</v>
      </c>
      <c r="BD3584" t="s">
        <v>8825</v>
      </c>
      <c r="BE3584" t="s">
        <v>8825</v>
      </c>
      <c r="BF3584" t="s">
        <v>8825</v>
      </c>
      <c r="BG3584" t="s">
        <v>8825</v>
      </c>
      <c r="BH3584" t="s">
        <v>8825</v>
      </c>
      <c r="BI3584" t="s">
        <v>8825</v>
      </c>
      <c r="BJ3584" t="s">
        <v>8825</v>
      </c>
      <c r="BK3584" t="s">
        <v>8825</v>
      </c>
      <c r="BL3584" t="s">
        <v>8825</v>
      </c>
    </row>
    <row r="3585" spans="2:64" x14ac:dyDescent="0.25">
      <c r="B3585" s="4" t="s">
        <v>3616</v>
      </c>
      <c r="C3585" s="17">
        <v>3.25431409999999</v>
      </c>
      <c r="D3585" s="17">
        <v>2.3709242000000001</v>
      </c>
      <c r="E3585" s="17">
        <v>0.61092992000000002</v>
      </c>
      <c r="F3585" s="17">
        <v>0</v>
      </c>
      <c r="G3585" s="17">
        <v>0</v>
      </c>
      <c r="H3585" s="17">
        <v>9.7651567999999994E-2</v>
      </c>
      <c r="I3585" s="17">
        <v>8.7404180999999997E-2</v>
      </c>
      <c r="J3585" s="17">
        <v>8.7404180999999997E-2</v>
      </c>
      <c r="K3585" s="17">
        <v>0</v>
      </c>
      <c r="L3585" s="17">
        <v>79.479038000000003</v>
      </c>
      <c r="M3585" s="17">
        <v>0</v>
      </c>
      <c r="N3585" s="17">
        <v>79.479038000000003</v>
      </c>
      <c r="O3585" s="17">
        <v>0</v>
      </c>
      <c r="P3585" s="17">
        <v>0</v>
      </c>
      <c r="Q3585" s="17">
        <v>0</v>
      </c>
      <c r="R3585" s="17">
        <v>0</v>
      </c>
      <c r="S3585" s="17">
        <v>0</v>
      </c>
      <c r="T3585" s="17">
        <v>0</v>
      </c>
      <c r="U3585" s="17">
        <v>0</v>
      </c>
      <c r="V3585" s="17">
        <v>0</v>
      </c>
      <c r="W3585" s="17">
        <v>0</v>
      </c>
      <c r="X3585" s="17">
        <v>0</v>
      </c>
      <c r="Y3585" s="17">
        <v>0</v>
      </c>
      <c r="Z3585" s="17">
        <v>0</v>
      </c>
      <c r="AA3585" s="17">
        <v>0.28222997</v>
      </c>
      <c r="AB3585" s="17">
        <v>0.25261324000000002</v>
      </c>
      <c r="AC3585" s="17">
        <v>0.25261324000000002</v>
      </c>
      <c r="AD3585" s="17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  <c r="BA3585" t="s">
        <v>8825</v>
      </c>
      <c r="BB3585" t="s">
        <v>8825</v>
      </c>
      <c r="BC3585" t="s">
        <v>8825</v>
      </c>
      <c r="BD3585" t="s">
        <v>8825</v>
      </c>
      <c r="BE3585" t="s">
        <v>8825</v>
      </c>
      <c r="BF3585" t="s">
        <v>8825</v>
      </c>
      <c r="BG3585" t="s">
        <v>8825</v>
      </c>
      <c r="BH3585" t="s">
        <v>8825</v>
      </c>
      <c r="BI3585" t="s">
        <v>8825</v>
      </c>
      <c r="BJ3585" t="s">
        <v>8825</v>
      </c>
      <c r="BK3585" t="s">
        <v>8825</v>
      </c>
      <c r="BL3585" t="s">
        <v>8825</v>
      </c>
    </row>
    <row r="3586" spans="2:64" x14ac:dyDescent="0.25">
      <c r="B3586" s="4" t="s">
        <v>3617</v>
      </c>
      <c r="C3586" s="17">
        <v>3.6553214000000001</v>
      </c>
      <c r="D3586" s="17">
        <v>2.7096840000000002</v>
      </c>
      <c r="E3586" s="17">
        <v>0.67317751000000003</v>
      </c>
      <c r="F3586" s="17">
        <v>0</v>
      </c>
      <c r="G3586" s="17">
        <v>0</v>
      </c>
      <c r="H3586" s="17">
        <v>9.7651567999999994E-2</v>
      </c>
      <c r="I3586" s="17">
        <v>8.7404180999999997E-2</v>
      </c>
      <c r="J3586" s="17">
        <v>8.7404180999999997E-2</v>
      </c>
      <c r="K3586" s="17">
        <v>0</v>
      </c>
      <c r="L3586" s="17">
        <v>75.152843999999902</v>
      </c>
      <c r="M3586" s="17">
        <v>0</v>
      </c>
      <c r="N3586" s="17">
        <v>75.152843999999902</v>
      </c>
      <c r="O3586" s="17">
        <v>0</v>
      </c>
      <c r="P3586" s="17">
        <v>0</v>
      </c>
      <c r="Q3586" s="17">
        <v>0</v>
      </c>
      <c r="R3586" s="17">
        <v>0</v>
      </c>
      <c r="S3586" s="17">
        <v>0</v>
      </c>
      <c r="T3586" s="17">
        <v>0</v>
      </c>
      <c r="U3586" s="17">
        <v>0</v>
      </c>
      <c r="V3586" s="17">
        <v>0</v>
      </c>
      <c r="W3586" s="17">
        <v>0</v>
      </c>
      <c r="X3586" s="17">
        <v>0</v>
      </c>
      <c r="Y3586" s="17">
        <v>0</v>
      </c>
      <c r="Z3586" s="17">
        <v>0</v>
      </c>
      <c r="AA3586" s="17">
        <v>0.28222997</v>
      </c>
      <c r="AB3586" s="17">
        <v>0.25261324000000002</v>
      </c>
      <c r="AC3586" s="17">
        <v>0.25261324000000002</v>
      </c>
      <c r="AD3586" s="17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  <c r="BA3586" t="s">
        <v>8825</v>
      </c>
      <c r="BB3586" t="s">
        <v>8825</v>
      </c>
      <c r="BC3586" t="s">
        <v>8825</v>
      </c>
      <c r="BD3586" t="s">
        <v>8825</v>
      </c>
      <c r="BE3586" t="s">
        <v>8825</v>
      </c>
      <c r="BF3586" t="s">
        <v>8825</v>
      </c>
      <c r="BG3586" t="s">
        <v>8825</v>
      </c>
      <c r="BH3586" t="s">
        <v>8825</v>
      </c>
      <c r="BI3586" t="s">
        <v>8825</v>
      </c>
      <c r="BJ3586" t="s">
        <v>8825</v>
      </c>
      <c r="BK3586" t="s">
        <v>8825</v>
      </c>
      <c r="BL3586" t="s">
        <v>8825</v>
      </c>
    </row>
    <row r="3587" spans="2:64" x14ac:dyDescent="0.25">
      <c r="B3587" s="4" t="s">
        <v>3618</v>
      </c>
      <c r="C3587" s="17">
        <v>4.6112367000000001</v>
      </c>
      <c r="D3587" s="17">
        <v>3.4990038000000001</v>
      </c>
      <c r="E3587" s="17">
        <v>0.83977296999999995</v>
      </c>
      <c r="F3587" s="17">
        <v>0</v>
      </c>
      <c r="G3587" s="17">
        <v>0</v>
      </c>
      <c r="H3587" s="17">
        <v>9.7651567999999994E-2</v>
      </c>
      <c r="I3587" s="17">
        <v>8.7404180999999997E-2</v>
      </c>
      <c r="J3587" s="17">
        <v>8.7404180999999997E-2</v>
      </c>
      <c r="K3587" s="17">
        <v>0</v>
      </c>
      <c r="L3587" s="17">
        <v>43.318758000000003</v>
      </c>
      <c r="M3587" s="17">
        <v>0</v>
      </c>
      <c r="N3587" s="17">
        <v>43.318758000000003</v>
      </c>
      <c r="O3587" s="17">
        <v>0</v>
      </c>
      <c r="P3587" s="17">
        <v>0</v>
      </c>
      <c r="Q3587" s="17">
        <v>0</v>
      </c>
      <c r="R3587" s="17">
        <v>0</v>
      </c>
      <c r="S3587" s="17">
        <v>0</v>
      </c>
      <c r="T3587" s="17">
        <v>0</v>
      </c>
      <c r="U3587" s="17">
        <v>0</v>
      </c>
      <c r="V3587" s="17">
        <v>0</v>
      </c>
      <c r="W3587" s="17">
        <v>0</v>
      </c>
      <c r="X3587" s="17">
        <v>0</v>
      </c>
      <c r="Y3587" s="17">
        <v>0</v>
      </c>
      <c r="Z3587" s="17">
        <v>0</v>
      </c>
      <c r="AA3587" s="17">
        <v>0.28222997</v>
      </c>
      <c r="AB3587" s="17">
        <v>0.25261324000000002</v>
      </c>
      <c r="AC3587" s="17">
        <v>0.25261324000000002</v>
      </c>
      <c r="AD3587" s="17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  <c r="BA3587" t="s">
        <v>8825</v>
      </c>
      <c r="BB3587" t="s">
        <v>8825</v>
      </c>
      <c r="BC3587" t="s">
        <v>8825</v>
      </c>
      <c r="BD3587" t="s">
        <v>8825</v>
      </c>
      <c r="BE3587" t="s">
        <v>8825</v>
      </c>
      <c r="BF3587" t="s">
        <v>8825</v>
      </c>
      <c r="BG3587" t="s">
        <v>8825</v>
      </c>
      <c r="BH3587" t="s">
        <v>8825</v>
      </c>
      <c r="BI3587" t="s">
        <v>8825</v>
      </c>
      <c r="BJ3587" t="s">
        <v>8825</v>
      </c>
      <c r="BK3587" t="s">
        <v>8825</v>
      </c>
      <c r="BL3587" t="s">
        <v>8825</v>
      </c>
    </row>
    <row r="3588" spans="2:64" x14ac:dyDescent="0.25">
      <c r="B3588" s="4" t="s">
        <v>3619</v>
      </c>
      <c r="C3588" s="17">
        <v>5.9377693000000002</v>
      </c>
      <c r="D3588" s="17">
        <v>4.5682789000000001</v>
      </c>
      <c r="E3588" s="17">
        <v>1.09703039999999</v>
      </c>
      <c r="F3588" s="17">
        <v>0</v>
      </c>
      <c r="G3588" s="17">
        <v>0</v>
      </c>
      <c r="H3588" s="17">
        <v>9.7651567999999994E-2</v>
      </c>
      <c r="I3588" s="17">
        <v>8.7404180999999997E-2</v>
      </c>
      <c r="J3588" s="17">
        <v>8.7404180999999997E-2</v>
      </c>
      <c r="K3588" s="17">
        <v>0</v>
      </c>
      <c r="L3588" s="17">
        <v>41.752721999999999</v>
      </c>
      <c r="M3588" s="17">
        <v>0</v>
      </c>
      <c r="N3588" s="17">
        <v>41.752721999999999</v>
      </c>
      <c r="O3588" s="17">
        <v>0</v>
      </c>
      <c r="P3588" s="17">
        <v>0</v>
      </c>
      <c r="Q3588" s="17">
        <v>0</v>
      </c>
      <c r="R3588" s="17">
        <v>0</v>
      </c>
      <c r="S3588" s="17">
        <v>0</v>
      </c>
      <c r="T3588" s="17">
        <v>0</v>
      </c>
      <c r="U3588" s="17">
        <v>0</v>
      </c>
      <c r="V3588" s="17">
        <v>0</v>
      </c>
      <c r="W3588" s="17">
        <v>0</v>
      </c>
      <c r="X3588" s="17">
        <v>0</v>
      </c>
      <c r="Y3588" s="17">
        <v>0</v>
      </c>
      <c r="Z3588" s="17">
        <v>0</v>
      </c>
      <c r="AA3588" s="17">
        <v>0.28222997</v>
      </c>
      <c r="AB3588" s="17">
        <v>0.25261324000000002</v>
      </c>
      <c r="AC3588" s="17">
        <v>0.25261324000000002</v>
      </c>
      <c r="AD3588" s="17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  <c r="BA3588" t="s">
        <v>8825</v>
      </c>
      <c r="BB3588" t="s">
        <v>8825</v>
      </c>
      <c r="BC3588" t="s">
        <v>8825</v>
      </c>
      <c r="BD3588" t="s">
        <v>8825</v>
      </c>
      <c r="BE3588" t="s">
        <v>8825</v>
      </c>
      <c r="BF3588" t="s">
        <v>8825</v>
      </c>
      <c r="BG3588" t="s">
        <v>8825</v>
      </c>
      <c r="BH3588" t="s">
        <v>8825</v>
      </c>
      <c r="BI3588" t="s">
        <v>8825</v>
      </c>
      <c r="BJ3588" t="s">
        <v>8825</v>
      </c>
      <c r="BK3588" t="s">
        <v>8825</v>
      </c>
      <c r="BL3588" t="s">
        <v>8825</v>
      </c>
    </row>
    <row r="3589" spans="2:64" x14ac:dyDescent="0.25">
      <c r="B3589" s="4" t="s">
        <v>3620</v>
      </c>
      <c r="C3589" s="17">
        <v>5.7602729000000004</v>
      </c>
      <c r="D3589" s="17">
        <v>4.3788195999999999</v>
      </c>
      <c r="E3589" s="17">
        <v>1.1089933999999999</v>
      </c>
      <c r="F3589" s="17">
        <v>0</v>
      </c>
      <c r="G3589" s="17">
        <v>0</v>
      </c>
      <c r="H3589" s="17">
        <v>9.7651567999999994E-2</v>
      </c>
      <c r="I3589" s="17">
        <v>8.7404180999999997E-2</v>
      </c>
      <c r="J3589" s="17">
        <v>8.7404180999999997E-2</v>
      </c>
      <c r="K3589" s="17">
        <v>0</v>
      </c>
      <c r="L3589" s="17">
        <v>53.133031999999901</v>
      </c>
      <c r="M3589" s="17">
        <v>0</v>
      </c>
      <c r="N3589" s="17">
        <v>53.133031999999901</v>
      </c>
      <c r="O3589" s="17">
        <v>0</v>
      </c>
      <c r="P3589" s="17">
        <v>0</v>
      </c>
      <c r="Q3589" s="17">
        <v>0</v>
      </c>
      <c r="R3589" s="17">
        <v>0</v>
      </c>
      <c r="S3589" s="17">
        <v>0</v>
      </c>
      <c r="T3589" s="17">
        <v>0</v>
      </c>
      <c r="U3589" s="17">
        <v>0</v>
      </c>
      <c r="V3589" s="17">
        <v>0</v>
      </c>
      <c r="W3589" s="17">
        <v>0</v>
      </c>
      <c r="X3589" s="17">
        <v>0</v>
      </c>
      <c r="Y3589" s="17">
        <v>0</v>
      </c>
      <c r="Z3589" s="17">
        <v>0</v>
      </c>
      <c r="AA3589" s="17">
        <v>0.28222997</v>
      </c>
      <c r="AB3589" s="17">
        <v>0.25261324000000002</v>
      </c>
      <c r="AC3589" s="17">
        <v>0.25261324000000002</v>
      </c>
      <c r="AD3589" s="17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  <c r="BA3589" t="s">
        <v>8825</v>
      </c>
      <c r="BB3589" t="s">
        <v>8825</v>
      </c>
      <c r="BC3589" t="s">
        <v>8825</v>
      </c>
      <c r="BD3589" t="s">
        <v>8825</v>
      </c>
      <c r="BE3589" t="s">
        <v>8825</v>
      </c>
      <c r="BF3589" t="s">
        <v>8825</v>
      </c>
      <c r="BG3589" t="s">
        <v>8825</v>
      </c>
      <c r="BH3589" t="s">
        <v>8825</v>
      </c>
      <c r="BI3589" t="s">
        <v>8825</v>
      </c>
      <c r="BJ3589" t="s">
        <v>8825</v>
      </c>
      <c r="BK3589" t="s">
        <v>8825</v>
      </c>
      <c r="BL3589" t="s">
        <v>8825</v>
      </c>
    </row>
    <row r="3590" spans="2:64" x14ac:dyDescent="0.25">
      <c r="B3590" s="4" t="s">
        <v>3621</v>
      </c>
      <c r="C3590" s="17">
        <v>6.4682921999999996</v>
      </c>
      <c r="D3590" s="17">
        <v>4.9480435999999903</v>
      </c>
      <c r="E3590" s="17">
        <v>1.2477886999999901</v>
      </c>
      <c r="F3590" s="17">
        <v>0</v>
      </c>
      <c r="G3590" s="17">
        <v>0</v>
      </c>
      <c r="H3590" s="17">
        <v>9.7651567999999994E-2</v>
      </c>
      <c r="I3590" s="17">
        <v>8.7404180999999997E-2</v>
      </c>
      <c r="J3590" s="17">
        <v>8.7404180999999997E-2</v>
      </c>
      <c r="K3590" s="17">
        <v>0</v>
      </c>
      <c r="L3590" s="17">
        <v>8.3028358999999998</v>
      </c>
      <c r="M3590" s="17">
        <v>0</v>
      </c>
      <c r="N3590" s="17">
        <v>8.3028358999999998</v>
      </c>
      <c r="O3590" s="17">
        <v>0</v>
      </c>
      <c r="P3590" s="17">
        <v>0</v>
      </c>
      <c r="Q3590" s="17">
        <v>0</v>
      </c>
      <c r="R3590" s="17">
        <v>0</v>
      </c>
      <c r="S3590" s="17">
        <v>0</v>
      </c>
      <c r="T3590" s="17">
        <v>0</v>
      </c>
      <c r="U3590" s="17">
        <v>0</v>
      </c>
      <c r="V3590" s="17">
        <v>0</v>
      </c>
      <c r="W3590" s="17">
        <v>0</v>
      </c>
      <c r="X3590" s="17">
        <v>0</v>
      </c>
      <c r="Y3590" s="17">
        <v>0</v>
      </c>
      <c r="Z3590" s="17">
        <v>0</v>
      </c>
      <c r="AA3590" s="17">
        <v>0.28222997</v>
      </c>
      <c r="AB3590" s="17">
        <v>0.25261324000000002</v>
      </c>
      <c r="AC3590" s="17">
        <v>0.25261324000000002</v>
      </c>
      <c r="AD3590" s="17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  <c r="BA3590" t="s">
        <v>8825</v>
      </c>
      <c r="BB3590" t="s">
        <v>8825</v>
      </c>
      <c r="BC3590" t="s">
        <v>8825</v>
      </c>
      <c r="BD3590" t="s">
        <v>8825</v>
      </c>
      <c r="BE3590" t="s">
        <v>8825</v>
      </c>
      <c r="BF3590" t="s">
        <v>8825</v>
      </c>
      <c r="BG3590" t="s">
        <v>8825</v>
      </c>
      <c r="BH3590" t="s">
        <v>8825</v>
      </c>
      <c r="BI3590" t="s">
        <v>8825</v>
      </c>
      <c r="BJ3590" t="s">
        <v>8825</v>
      </c>
      <c r="BK3590" t="s">
        <v>8825</v>
      </c>
      <c r="BL3590" t="s">
        <v>8825</v>
      </c>
    </row>
    <row r="3591" spans="2:64" x14ac:dyDescent="0.25">
      <c r="B3591" s="4" t="s">
        <v>3622</v>
      </c>
      <c r="C3591" s="17">
        <v>5.5400577999999996</v>
      </c>
      <c r="D3591" s="17">
        <v>4.1653181999999997</v>
      </c>
      <c r="E3591" s="17">
        <v>1.1022797</v>
      </c>
      <c r="F3591" s="17">
        <v>0</v>
      </c>
      <c r="G3591" s="17">
        <v>0</v>
      </c>
      <c r="H3591" s="17">
        <v>9.7651567999999994E-2</v>
      </c>
      <c r="I3591" s="17">
        <v>8.7404180999999997E-2</v>
      </c>
      <c r="J3591" s="17">
        <v>8.7404180999999997E-2</v>
      </c>
      <c r="K3591" s="17">
        <v>0</v>
      </c>
      <c r="L3591" s="17">
        <v>7.771153</v>
      </c>
      <c r="M3591" s="17">
        <v>0</v>
      </c>
      <c r="N3591" s="17">
        <v>7.771153</v>
      </c>
      <c r="O3591" s="17">
        <v>0</v>
      </c>
      <c r="P3591" s="17">
        <v>0</v>
      </c>
      <c r="Q3591" s="17">
        <v>0</v>
      </c>
      <c r="R3591" s="17">
        <v>0</v>
      </c>
      <c r="S3591" s="17">
        <v>0</v>
      </c>
      <c r="T3591" s="17">
        <v>0</v>
      </c>
      <c r="U3591" s="17">
        <v>0</v>
      </c>
      <c r="V3591" s="17">
        <v>0</v>
      </c>
      <c r="W3591" s="17">
        <v>0</v>
      </c>
      <c r="X3591" s="17">
        <v>0</v>
      </c>
      <c r="Y3591" s="17">
        <v>0</v>
      </c>
      <c r="Z3591" s="17">
        <v>0</v>
      </c>
      <c r="AA3591" s="17">
        <v>0.28222997</v>
      </c>
      <c r="AB3591" s="17">
        <v>0.25261324000000002</v>
      </c>
      <c r="AC3591" s="17">
        <v>0.25261324000000002</v>
      </c>
      <c r="AD3591" s="17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  <c r="BA3591" t="s">
        <v>8825</v>
      </c>
      <c r="BB3591" t="s">
        <v>8825</v>
      </c>
      <c r="BC3591" t="s">
        <v>8825</v>
      </c>
      <c r="BD3591" t="s">
        <v>8825</v>
      </c>
      <c r="BE3591" t="s">
        <v>8825</v>
      </c>
      <c r="BF3591" t="s">
        <v>8825</v>
      </c>
      <c r="BG3591" t="s">
        <v>8825</v>
      </c>
      <c r="BH3591" t="s">
        <v>8825</v>
      </c>
      <c r="BI3591" t="s">
        <v>8825</v>
      </c>
      <c r="BJ3591" t="s">
        <v>8825</v>
      </c>
      <c r="BK3591" t="s">
        <v>8825</v>
      </c>
      <c r="BL3591" t="s">
        <v>8825</v>
      </c>
    </row>
    <row r="3592" spans="2:64" x14ac:dyDescent="0.25">
      <c r="B3592" s="4" t="s">
        <v>3623</v>
      </c>
      <c r="C3592" s="17">
        <v>5.0097300999999996</v>
      </c>
      <c r="D3592" s="17">
        <v>3.7438302999999999</v>
      </c>
      <c r="E3592" s="17">
        <v>0.99343988000000005</v>
      </c>
      <c r="F3592" s="17">
        <v>0</v>
      </c>
      <c r="G3592" s="17">
        <v>0</v>
      </c>
      <c r="H3592" s="17">
        <v>9.7651567999999994E-2</v>
      </c>
      <c r="I3592" s="17">
        <v>8.7404180999999997E-2</v>
      </c>
      <c r="J3592" s="17">
        <v>8.7404180999999997E-2</v>
      </c>
      <c r="K3592" s="17">
        <v>0</v>
      </c>
      <c r="L3592" s="17">
        <v>13.715968</v>
      </c>
      <c r="M3592" s="17">
        <v>0</v>
      </c>
      <c r="N3592" s="17">
        <v>13.715968</v>
      </c>
      <c r="O3592" s="17">
        <v>0</v>
      </c>
      <c r="P3592" s="17">
        <v>0</v>
      </c>
      <c r="Q3592" s="17">
        <v>0</v>
      </c>
      <c r="R3592" s="17">
        <v>0</v>
      </c>
      <c r="S3592" s="17">
        <v>0</v>
      </c>
      <c r="T3592" s="17">
        <v>0</v>
      </c>
      <c r="U3592" s="17">
        <v>0</v>
      </c>
      <c r="V3592" s="17">
        <v>0</v>
      </c>
      <c r="W3592" s="17">
        <v>0</v>
      </c>
      <c r="X3592" s="17">
        <v>0</v>
      </c>
      <c r="Y3592" s="17">
        <v>0</v>
      </c>
      <c r="Z3592" s="17">
        <v>0</v>
      </c>
      <c r="AA3592" s="17">
        <v>0.28222997</v>
      </c>
      <c r="AB3592" s="17">
        <v>0.25261324000000002</v>
      </c>
      <c r="AC3592" s="17">
        <v>0.25261324000000002</v>
      </c>
      <c r="AD3592" s="17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  <c r="BA3592" t="s">
        <v>8825</v>
      </c>
      <c r="BB3592" t="s">
        <v>8825</v>
      </c>
      <c r="BC3592" t="s">
        <v>8825</v>
      </c>
      <c r="BD3592" t="s">
        <v>8825</v>
      </c>
      <c r="BE3592" t="s">
        <v>8825</v>
      </c>
      <c r="BF3592" t="s">
        <v>8825</v>
      </c>
      <c r="BG3592" t="s">
        <v>8825</v>
      </c>
      <c r="BH3592" t="s">
        <v>8825</v>
      </c>
      <c r="BI3592" t="s">
        <v>8825</v>
      </c>
      <c r="BJ3592" t="s">
        <v>8825</v>
      </c>
      <c r="BK3592" t="s">
        <v>8825</v>
      </c>
      <c r="BL3592" t="s">
        <v>8825</v>
      </c>
    </row>
    <row r="3593" spans="2:64" x14ac:dyDescent="0.25">
      <c r="B3593" s="4" t="s">
        <v>3624</v>
      </c>
      <c r="C3593" s="17">
        <v>4.9195864999999896</v>
      </c>
      <c r="D3593" s="17">
        <v>3.6712641000000001</v>
      </c>
      <c r="E3593" s="17">
        <v>0.97586251999999996</v>
      </c>
      <c r="F3593" s="17">
        <v>0</v>
      </c>
      <c r="G3593" s="17">
        <v>0</v>
      </c>
      <c r="H3593" s="17">
        <v>9.7651567999999994E-2</v>
      </c>
      <c r="I3593" s="17">
        <v>8.7404180999999997E-2</v>
      </c>
      <c r="J3593" s="17">
        <v>8.7404180999999997E-2</v>
      </c>
      <c r="K3593" s="17">
        <v>0</v>
      </c>
      <c r="L3593" s="17">
        <v>50.160724999999999</v>
      </c>
      <c r="M3593" s="17">
        <v>0</v>
      </c>
      <c r="N3593" s="17">
        <v>50.160724999999999</v>
      </c>
      <c r="O3593" s="17">
        <v>0</v>
      </c>
      <c r="P3593" s="17">
        <v>0</v>
      </c>
      <c r="Q3593" s="17">
        <v>0</v>
      </c>
      <c r="R3593" s="17">
        <v>0</v>
      </c>
      <c r="S3593" s="17">
        <v>0</v>
      </c>
      <c r="T3593" s="17">
        <v>0</v>
      </c>
      <c r="U3593" s="17">
        <v>0</v>
      </c>
      <c r="V3593" s="17">
        <v>0</v>
      </c>
      <c r="W3593" s="17">
        <v>0</v>
      </c>
      <c r="X3593" s="17">
        <v>0</v>
      </c>
      <c r="Y3593" s="17">
        <v>0</v>
      </c>
      <c r="Z3593" s="17">
        <v>0</v>
      </c>
      <c r="AA3593" s="17">
        <v>0.28222997</v>
      </c>
      <c r="AB3593" s="17">
        <v>0.25261324000000002</v>
      </c>
      <c r="AC3593" s="17">
        <v>0.25261324000000002</v>
      </c>
      <c r="AD3593" s="17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  <c r="BA3593" t="s">
        <v>8825</v>
      </c>
      <c r="BB3593" t="s">
        <v>8825</v>
      </c>
      <c r="BC3593" t="s">
        <v>8825</v>
      </c>
      <c r="BD3593" t="s">
        <v>8825</v>
      </c>
      <c r="BE3593" t="s">
        <v>8825</v>
      </c>
      <c r="BF3593" t="s">
        <v>8825</v>
      </c>
      <c r="BG3593" t="s">
        <v>8825</v>
      </c>
      <c r="BH3593" t="s">
        <v>8825</v>
      </c>
      <c r="BI3593" t="s">
        <v>8825</v>
      </c>
      <c r="BJ3593" t="s">
        <v>8825</v>
      </c>
      <c r="BK3593" t="s">
        <v>8825</v>
      </c>
      <c r="BL3593" t="s">
        <v>8825</v>
      </c>
    </row>
    <row r="3594" spans="2:64" x14ac:dyDescent="0.25">
      <c r="B3594" s="4" t="s">
        <v>3625</v>
      </c>
      <c r="C3594" s="17">
        <v>4.4602398000000001</v>
      </c>
      <c r="D3594" s="17">
        <v>3.2983571999999999</v>
      </c>
      <c r="E3594" s="17">
        <v>0.88942268999999996</v>
      </c>
      <c r="F3594" s="17">
        <v>0</v>
      </c>
      <c r="G3594" s="17">
        <v>0</v>
      </c>
      <c r="H3594" s="17">
        <v>9.7651567999999994E-2</v>
      </c>
      <c r="I3594" s="17">
        <v>8.7404180999999997E-2</v>
      </c>
      <c r="J3594" s="17">
        <v>8.7404180999999997E-2</v>
      </c>
      <c r="K3594" s="17">
        <v>0</v>
      </c>
      <c r="L3594" s="17">
        <v>151.66602</v>
      </c>
      <c r="M3594" s="17">
        <v>0</v>
      </c>
      <c r="N3594" s="17">
        <v>151.66602</v>
      </c>
      <c r="O3594" s="17">
        <v>0</v>
      </c>
      <c r="P3594" s="17">
        <v>0</v>
      </c>
      <c r="Q3594" s="17">
        <v>0</v>
      </c>
      <c r="R3594" s="17">
        <v>0</v>
      </c>
      <c r="S3594" s="17">
        <v>0</v>
      </c>
      <c r="T3594" s="17">
        <v>0</v>
      </c>
      <c r="U3594" s="17">
        <v>0</v>
      </c>
      <c r="V3594" s="17">
        <v>0</v>
      </c>
      <c r="W3594" s="17">
        <v>0</v>
      </c>
      <c r="X3594" s="17">
        <v>0</v>
      </c>
      <c r="Y3594" s="17">
        <v>0</v>
      </c>
      <c r="Z3594" s="17">
        <v>0</v>
      </c>
      <c r="AA3594" s="17">
        <v>0.28222997</v>
      </c>
      <c r="AB3594" s="17">
        <v>0.25261324000000002</v>
      </c>
      <c r="AC3594" s="17">
        <v>0.25261324000000002</v>
      </c>
      <c r="AD3594" s="17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  <c r="BA3594" t="s">
        <v>8825</v>
      </c>
      <c r="BB3594" t="s">
        <v>8825</v>
      </c>
      <c r="BC3594" t="s">
        <v>8825</v>
      </c>
      <c r="BD3594" t="s">
        <v>8825</v>
      </c>
      <c r="BE3594" t="s">
        <v>8825</v>
      </c>
      <c r="BF3594" t="s">
        <v>8825</v>
      </c>
      <c r="BG3594" t="s">
        <v>8825</v>
      </c>
      <c r="BH3594" t="s">
        <v>8825</v>
      </c>
      <c r="BI3594" t="s">
        <v>8825</v>
      </c>
      <c r="BJ3594" t="s">
        <v>8825</v>
      </c>
      <c r="BK3594" t="s">
        <v>8825</v>
      </c>
      <c r="BL3594" t="s">
        <v>8825</v>
      </c>
    </row>
    <row r="3595" spans="2:64" x14ac:dyDescent="0.25">
      <c r="B3595" s="4" t="s">
        <v>3626</v>
      </c>
      <c r="C3595" s="17">
        <v>4.2920258999999996</v>
      </c>
      <c r="D3595" s="17">
        <v>3.1672728000000001</v>
      </c>
      <c r="E3595" s="17">
        <v>0.85229315000000005</v>
      </c>
      <c r="F3595" s="17">
        <v>0</v>
      </c>
      <c r="G3595" s="17">
        <v>0</v>
      </c>
      <c r="H3595" s="17">
        <v>9.7651567999999994E-2</v>
      </c>
      <c r="I3595" s="17">
        <v>8.7404180999999997E-2</v>
      </c>
      <c r="J3595" s="17">
        <v>8.7404180999999997E-2</v>
      </c>
      <c r="K3595" s="17">
        <v>0</v>
      </c>
      <c r="L3595" s="17">
        <v>133.80618999999999</v>
      </c>
      <c r="M3595" s="17">
        <v>0</v>
      </c>
      <c r="N3595" s="17">
        <v>133.80618999999999</v>
      </c>
      <c r="O3595" s="17">
        <v>0</v>
      </c>
      <c r="P3595" s="17">
        <v>0</v>
      </c>
      <c r="Q3595" s="17">
        <v>0</v>
      </c>
      <c r="R3595" s="17">
        <v>0</v>
      </c>
      <c r="S3595" s="17">
        <v>0</v>
      </c>
      <c r="T3595" s="17">
        <v>0</v>
      </c>
      <c r="U3595" s="17">
        <v>0</v>
      </c>
      <c r="V3595" s="17">
        <v>0</v>
      </c>
      <c r="W3595" s="17">
        <v>0</v>
      </c>
      <c r="X3595" s="17">
        <v>0</v>
      </c>
      <c r="Y3595" s="17">
        <v>0</v>
      </c>
      <c r="Z3595" s="17">
        <v>0</v>
      </c>
      <c r="AA3595" s="17">
        <v>0.28222997</v>
      </c>
      <c r="AB3595" s="17">
        <v>0.25261324000000002</v>
      </c>
      <c r="AC3595" s="17">
        <v>0.25261324000000002</v>
      </c>
      <c r="AD3595" s="17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  <c r="BA3595" t="s">
        <v>8825</v>
      </c>
      <c r="BB3595" t="s">
        <v>8825</v>
      </c>
      <c r="BC3595" t="s">
        <v>8825</v>
      </c>
      <c r="BD3595" t="s">
        <v>8825</v>
      </c>
      <c r="BE3595" t="s">
        <v>8825</v>
      </c>
      <c r="BF3595" t="s">
        <v>8825</v>
      </c>
      <c r="BG3595" t="s">
        <v>8825</v>
      </c>
      <c r="BH3595" t="s">
        <v>8825</v>
      </c>
      <c r="BI3595" t="s">
        <v>8825</v>
      </c>
      <c r="BJ3595" t="s">
        <v>8825</v>
      </c>
      <c r="BK3595" t="s">
        <v>8825</v>
      </c>
      <c r="BL3595" t="s">
        <v>8825</v>
      </c>
    </row>
    <row r="3596" spans="2:64" x14ac:dyDescent="0.25">
      <c r="B3596" s="4" t="s">
        <v>3627</v>
      </c>
      <c r="C3596" s="17">
        <v>4.1547545000000001</v>
      </c>
      <c r="D3596" s="17">
        <v>3.0541611</v>
      </c>
      <c r="E3596" s="17">
        <v>0.82813344</v>
      </c>
      <c r="F3596" s="17">
        <v>0</v>
      </c>
      <c r="G3596" s="17">
        <v>0</v>
      </c>
      <c r="H3596" s="17">
        <v>9.7651567999999994E-2</v>
      </c>
      <c r="I3596" s="17">
        <v>8.7404180999999997E-2</v>
      </c>
      <c r="J3596" s="17">
        <v>8.7404180999999997E-2</v>
      </c>
      <c r="K3596" s="17">
        <v>0</v>
      </c>
      <c r="L3596" s="17">
        <v>185.79325</v>
      </c>
      <c r="M3596" s="17">
        <v>0</v>
      </c>
      <c r="N3596" s="17">
        <v>185.79325</v>
      </c>
      <c r="O3596" s="17">
        <v>0</v>
      </c>
      <c r="P3596" s="17">
        <v>0</v>
      </c>
      <c r="Q3596" s="17">
        <v>0</v>
      </c>
      <c r="R3596" s="17">
        <v>0</v>
      </c>
      <c r="S3596" s="17">
        <v>0</v>
      </c>
      <c r="T3596" s="17">
        <v>0</v>
      </c>
      <c r="U3596" s="17">
        <v>0</v>
      </c>
      <c r="V3596" s="17">
        <v>0</v>
      </c>
      <c r="W3596" s="17">
        <v>0</v>
      </c>
      <c r="X3596" s="17">
        <v>0</v>
      </c>
      <c r="Y3596" s="17">
        <v>0</v>
      </c>
      <c r="Z3596" s="17">
        <v>0</v>
      </c>
      <c r="AA3596" s="17">
        <v>0.28222997</v>
      </c>
      <c r="AB3596" s="17">
        <v>0.25261324000000002</v>
      </c>
      <c r="AC3596" s="17">
        <v>0.25261324000000002</v>
      </c>
      <c r="AD3596" s="17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  <c r="BA3596" t="s">
        <v>8825</v>
      </c>
      <c r="BB3596" t="s">
        <v>8825</v>
      </c>
      <c r="BC3596" t="s">
        <v>8825</v>
      </c>
      <c r="BD3596" t="s">
        <v>8825</v>
      </c>
      <c r="BE3596" t="s">
        <v>8825</v>
      </c>
      <c r="BF3596" t="s">
        <v>8825</v>
      </c>
      <c r="BG3596" t="s">
        <v>8825</v>
      </c>
      <c r="BH3596" t="s">
        <v>8825</v>
      </c>
      <c r="BI3596" t="s">
        <v>8825</v>
      </c>
      <c r="BJ3596" t="s">
        <v>8825</v>
      </c>
      <c r="BK3596" t="s">
        <v>8825</v>
      </c>
      <c r="BL3596" t="s">
        <v>8825</v>
      </c>
    </row>
    <row r="3597" spans="2:64" x14ac:dyDescent="0.25">
      <c r="B3597" s="4" t="s">
        <v>3628</v>
      </c>
      <c r="C3597" s="17">
        <v>3.8831106000000002</v>
      </c>
      <c r="D3597" s="17">
        <v>2.8383818999999999</v>
      </c>
      <c r="E3597" s="17">
        <v>0.77226872999999996</v>
      </c>
      <c r="F3597" s="17">
        <v>0</v>
      </c>
      <c r="G3597" s="17">
        <v>0</v>
      </c>
      <c r="H3597" s="17">
        <v>9.7651567999999994E-2</v>
      </c>
      <c r="I3597" s="17">
        <v>8.7404180999999997E-2</v>
      </c>
      <c r="J3597" s="17">
        <v>8.7404180999999997E-2</v>
      </c>
      <c r="K3597" s="17">
        <v>0</v>
      </c>
      <c r="L3597" s="17">
        <v>144.79021</v>
      </c>
      <c r="M3597" s="17">
        <v>0</v>
      </c>
      <c r="N3597" s="17">
        <v>144.79021</v>
      </c>
      <c r="O3597" s="17">
        <v>0</v>
      </c>
      <c r="P3597" s="17">
        <v>0</v>
      </c>
      <c r="Q3597" s="17">
        <v>0</v>
      </c>
      <c r="R3597" s="17">
        <v>0</v>
      </c>
      <c r="S3597" s="17">
        <v>0</v>
      </c>
      <c r="T3597" s="17">
        <v>0</v>
      </c>
      <c r="U3597" s="17">
        <v>0</v>
      </c>
      <c r="V3597" s="17">
        <v>0</v>
      </c>
      <c r="W3597" s="17">
        <v>0</v>
      </c>
      <c r="X3597" s="17">
        <v>0</v>
      </c>
      <c r="Y3597" s="17">
        <v>0</v>
      </c>
      <c r="Z3597" s="17">
        <v>0</v>
      </c>
      <c r="AA3597" s="17">
        <v>0.28222997</v>
      </c>
      <c r="AB3597" s="17">
        <v>0.25261324000000002</v>
      </c>
      <c r="AC3597" s="17">
        <v>0.25261324000000002</v>
      </c>
      <c r="AD3597" s="17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  <c r="BA3597" t="s">
        <v>8825</v>
      </c>
      <c r="BB3597" t="s">
        <v>8825</v>
      </c>
      <c r="BC3597" t="s">
        <v>8825</v>
      </c>
      <c r="BD3597" t="s">
        <v>8825</v>
      </c>
      <c r="BE3597" t="s">
        <v>8825</v>
      </c>
      <c r="BF3597" t="s">
        <v>8825</v>
      </c>
      <c r="BG3597" t="s">
        <v>8825</v>
      </c>
      <c r="BH3597" t="s">
        <v>8825</v>
      </c>
      <c r="BI3597" t="s">
        <v>8825</v>
      </c>
      <c r="BJ3597" t="s">
        <v>8825</v>
      </c>
      <c r="BK3597" t="s">
        <v>8825</v>
      </c>
      <c r="BL3597" t="s">
        <v>8825</v>
      </c>
    </row>
    <row r="3598" spans="2:64" x14ac:dyDescent="0.25">
      <c r="B3598" s="4" t="s">
        <v>3629</v>
      </c>
      <c r="C3598" s="17">
        <v>3.7695712000000001</v>
      </c>
      <c r="D3598" s="17">
        <v>2.7447208999999999</v>
      </c>
      <c r="E3598" s="17">
        <v>0.75239040000000001</v>
      </c>
      <c r="F3598" s="17">
        <v>0</v>
      </c>
      <c r="G3598" s="17">
        <v>0</v>
      </c>
      <c r="H3598" s="17">
        <v>9.7651567999999994E-2</v>
      </c>
      <c r="I3598" s="17">
        <v>8.7404180999999997E-2</v>
      </c>
      <c r="J3598" s="17">
        <v>8.7404180999999997E-2</v>
      </c>
      <c r="K3598" s="17">
        <v>0</v>
      </c>
      <c r="L3598" s="17">
        <v>212.15335999999999</v>
      </c>
      <c r="M3598" s="17">
        <v>0</v>
      </c>
      <c r="N3598" s="17">
        <v>212.15335999999999</v>
      </c>
      <c r="O3598" s="17">
        <v>0</v>
      </c>
      <c r="P3598" s="17">
        <v>0</v>
      </c>
      <c r="Q3598" s="17">
        <v>0</v>
      </c>
      <c r="R3598" s="17">
        <v>0</v>
      </c>
      <c r="S3598" s="17">
        <v>0</v>
      </c>
      <c r="T3598" s="17">
        <v>0</v>
      </c>
      <c r="U3598" s="17">
        <v>0</v>
      </c>
      <c r="V3598" s="17">
        <v>0</v>
      </c>
      <c r="W3598" s="17">
        <v>0</v>
      </c>
      <c r="X3598" s="17">
        <v>0</v>
      </c>
      <c r="Y3598" s="17">
        <v>0</v>
      </c>
      <c r="Z3598" s="17">
        <v>0</v>
      </c>
      <c r="AA3598" s="17">
        <v>0.28222997</v>
      </c>
      <c r="AB3598" s="17">
        <v>0.25261324000000002</v>
      </c>
      <c r="AC3598" s="17">
        <v>0.25261324000000002</v>
      </c>
      <c r="AD3598" s="17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  <c r="BA3598" t="s">
        <v>8825</v>
      </c>
      <c r="BB3598" t="s">
        <v>8825</v>
      </c>
      <c r="BC3598" t="s">
        <v>8825</v>
      </c>
      <c r="BD3598" t="s">
        <v>8825</v>
      </c>
      <c r="BE3598" t="s">
        <v>8825</v>
      </c>
      <c r="BF3598" t="s">
        <v>8825</v>
      </c>
      <c r="BG3598" t="s">
        <v>8825</v>
      </c>
      <c r="BH3598" t="s">
        <v>8825</v>
      </c>
      <c r="BI3598" t="s">
        <v>8825</v>
      </c>
      <c r="BJ3598" t="s">
        <v>8825</v>
      </c>
      <c r="BK3598" t="s">
        <v>8825</v>
      </c>
      <c r="BL3598" t="s">
        <v>8825</v>
      </c>
    </row>
    <row r="3599" spans="2:64" x14ac:dyDescent="0.25">
      <c r="B3599" s="4" t="s">
        <v>3630</v>
      </c>
      <c r="C3599" s="17">
        <v>3.6420126000000002</v>
      </c>
      <c r="D3599" s="17">
        <v>2.6452157000000001</v>
      </c>
      <c r="E3599" s="17">
        <v>0.72433700999999995</v>
      </c>
      <c r="F3599" s="17">
        <v>0</v>
      </c>
      <c r="G3599" s="17">
        <v>0</v>
      </c>
      <c r="H3599" s="17">
        <v>9.7651567999999994E-2</v>
      </c>
      <c r="I3599" s="17">
        <v>8.7404180999999997E-2</v>
      </c>
      <c r="J3599" s="17">
        <v>8.7404180999999997E-2</v>
      </c>
      <c r="K3599" s="17">
        <v>0</v>
      </c>
      <c r="L3599" s="17">
        <v>194.67672999999999</v>
      </c>
      <c r="M3599" s="17">
        <v>0</v>
      </c>
      <c r="N3599" s="17">
        <v>194.67672999999999</v>
      </c>
      <c r="O3599" s="17">
        <v>0</v>
      </c>
      <c r="P3599" s="17">
        <v>0</v>
      </c>
      <c r="Q3599" s="17">
        <v>0</v>
      </c>
      <c r="R3599" s="17">
        <v>0</v>
      </c>
      <c r="S3599" s="17">
        <v>0</v>
      </c>
      <c r="T3599" s="17">
        <v>0</v>
      </c>
      <c r="U3599" s="17">
        <v>0</v>
      </c>
      <c r="V3599" s="17">
        <v>0</v>
      </c>
      <c r="W3599" s="17">
        <v>0</v>
      </c>
      <c r="X3599" s="17">
        <v>0</v>
      </c>
      <c r="Y3599" s="17">
        <v>0</v>
      </c>
      <c r="Z3599" s="17">
        <v>0</v>
      </c>
      <c r="AA3599" s="17">
        <v>0.28222997</v>
      </c>
      <c r="AB3599" s="17">
        <v>0.25261324000000002</v>
      </c>
      <c r="AC3599" s="17">
        <v>0.25261324000000002</v>
      </c>
      <c r="AD3599" s="17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  <c r="BA3599" t="s">
        <v>8825</v>
      </c>
      <c r="BB3599" t="s">
        <v>8825</v>
      </c>
      <c r="BC3599" t="s">
        <v>8825</v>
      </c>
      <c r="BD3599" t="s">
        <v>8825</v>
      </c>
      <c r="BE3599" t="s">
        <v>8825</v>
      </c>
      <c r="BF3599" t="s">
        <v>8825</v>
      </c>
      <c r="BG3599" t="s">
        <v>8825</v>
      </c>
      <c r="BH3599" t="s">
        <v>8825</v>
      </c>
      <c r="BI3599" t="s">
        <v>8825</v>
      </c>
      <c r="BJ3599" t="s">
        <v>8825</v>
      </c>
      <c r="BK3599" t="s">
        <v>8825</v>
      </c>
      <c r="BL3599" t="s">
        <v>8825</v>
      </c>
    </row>
    <row r="3600" spans="2:64" x14ac:dyDescent="0.25">
      <c r="B3600" s="4" t="s">
        <v>3631</v>
      </c>
      <c r="C3600" s="17">
        <v>3.8453111</v>
      </c>
      <c r="D3600" s="17">
        <v>2.8144556000000001</v>
      </c>
      <c r="E3600" s="17">
        <v>0.75839555000000003</v>
      </c>
      <c r="F3600" s="17">
        <v>0</v>
      </c>
      <c r="G3600" s="17">
        <v>0</v>
      </c>
      <c r="H3600" s="17">
        <v>9.7651567999999994E-2</v>
      </c>
      <c r="I3600" s="17">
        <v>8.7404180999999997E-2</v>
      </c>
      <c r="J3600" s="17">
        <v>8.7404180999999997E-2</v>
      </c>
      <c r="K3600" s="17">
        <v>0</v>
      </c>
      <c r="L3600" s="17">
        <v>207.12544</v>
      </c>
      <c r="M3600" s="17">
        <v>0</v>
      </c>
      <c r="N3600" s="17">
        <v>207.12544</v>
      </c>
      <c r="O3600" s="17">
        <v>0</v>
      </c>
      <c r="P3600" s="17">
        <v>0</v>
      </c>
      <c r="Q3600" s="17">
        <v>0</v>
      </c>
      <c r="R3600" s="17">
        <v>0</v>
      </c>
      <c r="S3600" s="17">
        <v>0</v>
      </c>
      <c r="T3600" s="17">
        <v>0</v>
      </c>
      <c r="U3600" s="17">
        <v>0</v>
      </c>
      <c r="V3600" s="17">
        <v>0</v>
      </c>
      <c r="W3600" s="17">
        <v>0</v>
      </c>
      <c r="X3600" s="17">
        <v>0</v>
      </c>
      <c r="Y3600" s="17">
        <v>0</v>
      </c>
      <c r="Z3600" s="17">
        <v>0</v>
      </c>
      <c r="AA3600" s="17">
        <v>0.28222997</v>
      </c>
      <c r="AB3600" s="17">
        <v>0.25261324000000002</v>
      </c>
      <c r="AC3600" s="17">
        <v>0.25261324000000002</v>
      </c>
      <c r="AD3600" s="17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  <c r="BA3600" t="s">
        <v>8825</v>
      </c>
      <c r="BB3600" t="s">
        <v>8825</v>
      </c>
      <c r="BC3600" t="s">
        <v>8825</v>
      </c>
      <c r="BD3600" t="s">
        <v>8825</v>
      </c>
      <c r="BE3600" t="s">
        <v>8825</v>
      </c>
      <c r="BF3600" t="s">
        <v>8825</v>
      </c>
      <c r="BG3600" t="s">
        <v>8825</v>
      </c>
      <c r="BH3600" t="s">
        <v>8825</v>
      </c>
      <c r="BI3600" t="s">
        <v>8825</v>
      </c>
      <c r="BJ3600" t="s">
        <v>8825</v>
      </c>
      <c r="BK3600" t="s">
        <v>8825</v>
      </c>
      <c r="BL3600" t="s">
        <v>8825</v>
      </c>
    </row>
    <row r="3601" spans="2:64" x14ac:dyDescent="0.25">
      <c r="B3601" s="4" t="s">
        <v>3632</v>
      </c>
      <c r="C3601" s="17">
        <v>3.9907235000000001</v>
      </c>
      <c r="D3601" s="17">
        <v>2.9315131000000001</v>
      </c>
      <c r="E3601" s="17">
        <v>0.78675041999999995</v>
      </c>
      <c r="F3601" s="17">
        <v>0</v>
      </c>
      <c r="G3601" s="17">
        <v>0</v>
      </c>
      <c r="H3601" s="17">
        <v>9.7651567999999994E-2</v>
      </c>
      <c r="I3601" s="17">
        <v>8.7404180999999997E-2</v>
      </c>
      <c r="J3601" s="17">
        <v>8.7404180999999997E-2</v>
      </c>
      <c r="K3601" s="17">
        <v>0</v>
      </c>
      <c r="L3601" s="17">
        <v>245.35846000000001</v>
      </c>
      <c r="M3601" s="17">
        <v>0</v>
      </c>
      <c r="N3601" s="17">
        <v>245.35846000000001</v>
      </c>
      <c r="O3601" s="17">
        <v>0</v>
      </c>
      <c r="P3601" s="17">
        <v>0</v>
      </c>
      <c r="Q3601" s="17">
        <v>0</v>
      </c>
      <c r="R3601" s="17">
        <v>0</v>
      </c>
      <c r="S3601" s="17">
        <v>0</v>
      </c>
      <c r="T3601" s="17">
        <v>0</v>
      </c>
      <c r="U3601" s="17">
        <v>0</v>
      </c>
      <c r="V3601" s="17">
        <v>0</v>
      </c>
      <c r="W3601" s="17">
        <v>0</v>
      </c>
      <c r="X3601" s="17">
        <v>0</v>
      </c>
      <c r="Y3601" s="17">
        <v>0</v>
      </c>
      <c r="Z3601" s="17">
        <v>0</v>
      </c>
      <c r="AA3601" s="17">
        <v>0.28222997</v>
      </c>
      <c r="AB3601" s="17">
        <v>0.25261324000000002</v>
      </c>
      <c r="AC3601" s="17">
        <v>0.25261324000000002</v>
      </c>
      <c r="AD3601" s="17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  <c r="BA3601" t="s">
        <v>8825</v>
      </c>
      <c r="BB3601" t="s">
        <v>8825</v>
      </c>
      <c r="BC3601" t="s">
        <v>8825</v>
      </c>
      <c r="BD3601" t="s">
        <v>8825</v>
      </c>
      <c r="BE3601" t="s">
        <v>8825</v>
      </c>
      <c r="BF3601" t="s">
        <v>8825</v>
      </c>
      <c r="BG3601" t="s">
        <v>8825</v>
      </c>
      <c r="BH3601" t="s">
        <v>8825</v>
      </c>
      <c r="BI3601" t="s">
        <v>8825</v>
      </c>
      <c r="BJ3601" t="s">
        <v>8825</v>
      </c>
      <c r="BK3601" t="s">
        <v>8825</v>
      </c>
      <c r="BL3601" t="s">
        <v>8825</v>
      </c>
    </row>
    <row r="3602" spans="2:64" x14ac:dyDescent="0.25">
      <c r="B3602" s="4" t="s">
        <v>3633</v>
      </c>
      <c r="C3602" s="17">
        <v>4.1830942999999996</v>
      </c>
      <c r="D3602" s="17">
        <v>3.0823407</v>
      </c>
      <c r="E3602" s="17">
        <v>0.82829368999999997</v>
      </c>
      <c r="F3602" s="17">
        <v>0</v>
      </c>
      <c r="G3602" s="17">
        <v>0</v>
      </c>
      <c r="H3602" s="17">
        <v>9.7651567999999994E-2</v>
      </c>
      <c r="I3602" s="17">
        <v>8.7404180999999997E-2</v>
      </c>
      <c r="J3602" s="17">
        <v>8.7404180999999997E-2</v>
      </c>
      <c r="K3602" s="17">
        <v>0</v>
      </c>
      <c r="L3602" s="17">
        <v>211.54774</v>
      </c>
      <c r="M3602" s="17">
        <v>0</v>
      </c>
      <c r="N3602" s="17">
        <v>211.54774</v>
      </c>
      <c r="O3602" s="17">
        <v>0</v>
      </c>
      <c r="P3602" s="17">
        <v>0</v>
      </c>
      <c r="Q3602" s="17">
        <v>0</v>
      </c>
      <c r="R3602" s="17">
        <v>0</v>
      </c>
      <c r="S3602" s="17">
        <v>0</v>
      </c>
      <c r="T3602" s="17">
        <v>0</v>
      </c>
      <c r="U3602" s="17">
        <v>0</v>
      </c>
      <c r="V3602" s="17">
        <v>0</v>
      </c>
      <c r="W3602" s="17">
        <v>0</v>
      </c>
      <c r="X3602" s="17">
        <v>0</v>
      </c>
      <c r="Y3602" s="17">
        <v>0</v>
      </c>
      <c r="Z3602" s="17">
        <v>0</v>
      </c>
      <c r="AA3602" s="17">
        <v>0.28222997</v>
      </c>
      <c r="AB3602" s="17">
        <v>0.25261324000000002</v>
      </c>
      <c r="AC3602" s="17">
        <v>0.25261324000000002</v>
      </c>
      <c r="AD3602" s="17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  <c r="BA3602" t="s">
        <v>8825</v>
      </c>
      <c r="BB3602" t="s">
        <v>8825</v>
      </c>
      <c r="BC3602" t="s">
        <v>8825</v>
      </c>
      <c r="BD3602" t="s">
        <v>8825</v>
      </c>
      <c r="BE3602" t="s">
        <v>8825</v>
      </c>
      <c r="BF3602" t="s">
        <v>8825</v>
      </c>
      <c r="BG3602" t="s">
        <v>8825</v>
      </c>
      <c r="BH3602" t="s">
        <v>8825</v>
      </c>
      <c r="BI3602" t="s">
        <v>8825</v>
      </c>
      <c r="BJ3602" t="s">
        <v>8825</v>
      </c>
      <c r="BK3602" t="s">
        <v>8825</v>
      </c>
      <c r="BL3602" t="s">
        <v>8825</v>
      </c>
    </row>
    <row r="3603" spans="2:64" x14ac:dyDescent="0.25">
      <c r="B3603" s="4" t="s">
        <v>3634</v>
      </c>
      <c r="C3603" s="17">
        <v>4.5854634000000001</v>
      </c>
      <c r="D3603" s="17">
        <v>3.4098017999999901</v>
      </c>
      <c r="E3603" s="17">
        <v>0.90320171000000005</v>
      </c>
      <c r="F3603" s="17">
        <v>0</v>
      </c>
      <c r="G3603" s="17">
        <v>0</v>
      </c>
      <c r="H3603" s="17">
        <v>9.7651567999999994E-2</v>
      </c>
      <c r="I3603" s="17">
        <v>8.7404180999999997E-2</v>
      </c>
      <c r="J3603" s="17">
        <v>8.7404180999999997E-2</v>
      </c>
      <c r="K3603" s="17">
        <v>0</v>
      </c>
      <c r="L3603" s="17">
        <v>245.55731</v>
      </c>
      <c r="M3603" s="17">
        <v>0</v>
      </c>
      <c r="N3603" s="17">
        <v>245.55731</v>
      </c>
      <c r="O3603" s="17">
        <v>0</v>
      </c>
      <c r="P3603" s="17">
        <v>0</v>
      </c>
      <c r="Q3603" s="17">
        <v>0</v>
      </c>
      <c r="R3603" s="17">
        <v>0</v>
      </c>
      <c r="S3603" s="17">
        <v>0</v>
      </c>
      <c r="T3603" s="17">
        <v>0</v>
      </c>
      <c r="U3603" s="17">
        <v>0</v>
      </c>
      <c r="V3603" s="17">
        <v>0</v>
      </c>
      <c r="W3603" s="17">
        <v>0</v>
      </c>
      <c r="X3603" s="17">
        <v>0</v>
      </c>
      <c r="Y3603" s="17">
        <v>0</v>
      </c>
      <c r="Z3603" s="17">
        <v>0</v>
      </c>
      <c r="AA3603" s="17">
        <v>0.28222997</v>
      </c>
      <c r="AB3603" s="17">
        <v>0.25261324000000002</v>
      </c>
      <c r="AC3603" s="17">
        <v>0.25261324000000002</v>
      </c>
      <c r="AD3603" s="17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  <c r="BA3603" t="s">
        <v>8825</v>
      </c>
      <c r="BB3603" t="s">
        <v>8825</v>
      </c>
      <c r="BC3603" t="s">
        <v>8825</v>
      </c>
      <c r="BD3603" t="s">
        <v>8825</v>
      </c>
      <c r="BE3603" t="s">
        <v>8825</v>
      </c>
      <c r="BF3603" t="s">
        <v>8825</v>
      </c>
      <c r="BG3603" t="s">
        <v>8825</v>
      </c>
      <c r="BH3603" t="s">
        <v>8825</v>
      </c>
      <c r="BI3603" t="s">
        <v>8825</v>
      </c>
      <c r="BJ3603" t="s">
        <v>8825</v>
      </c>
      <c r="BK3603" t="s">
        <v>8825</v>
      </c>
      <c r="BL3603" t="s">
        <v>8825</v>
      </c>
    </row>
    <row r="3604" spans="2:64" x14ac:dyDescent="0.25">
      <c r="B3604" s="4" t="s">
        <v>3635</v>
      </c>
      <c r="C3604" s="17">
        <v>4.8899574999999897</v>
      </c>
      <c r="D3604" s="17">
        <v>3.6559452000000001</v>
      </c>
      <c r="E3604" s="17">
        <v>0.96155235999999999</v>
      </c>
      <c r="F3604" s="17">
        <v>0</v>
      </c>
      <c r="G3604" s="17">
        <v>0</v>
      </c>
      <c r="H3604" s="17">
        <v>9.7651567999999994E-2</v>
      </c>
      <c r="I3604" s="17">
        <v>8.7404180999999997E-2</v>
      </c>
      <c r="J3604" s="17">
        <v>8.7404180999999997E-2</v>
      </c>
      <c r="K3604" s="17">
        <v>0</v>
      </c>
      <c r="L3604" s="17">
        <v>251.0059</v>
      </c>
      <c r="M3604" s="17">
        <v>0</v>
      </c>
      <c r="N3604" s="17">
        <v>251.0059</v>
      </c>
      <c r="O3604" s="17">
        <v>0</v>
      </c>
      <c r="P3604" s="17">
        <v>0</v>
      </c>
      <c r="Q3604" s="17">
        <v>0</v>
      </c>
      <c r="R3604" s="17">
        <v>0</v>
      </c>
      <c r="S3604" s="17">
        <v>0</v>
      </c>
      <c r="T3604" s="17">
        <v>0</v>
      </c>
      <c r="U3604" s="17">
        <v>0</v>
      </c>
      <c r="V3604" s="17">
        <v>0</v>
      </c>
      <c r="W3604" s="17">
        <v>0</v>
      </c>
      <c r="X3604" s="17">
        <v>0</v>
      </c>
      <c r="Y3604" s="17">
        <v>0</v>
      </c>
      <c r="Z3604" s="17">
        <v>0</v>
      </c>
      <c r="AA3604" s="17">
        <v>0.28222997</v>
      </c>
      <c r="AB3604" s="17">
        <v>0.25261324000000002</v>
      </c>
      <c r="AC3604" s="17">
        <v>0.25261324000000002</v>
      </c>
      <c r="AD3604" s="17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  <c r="BA3604" t="s">
        <v>8825</v>
      </c>
      <c r="BB3604" t="s">
        <v>8825</v>
      </c>
      <c r="BC3604" t="s">
        <v>8825</v>
      </c>
      <c r="BD3604" t="s">
        <v>8825</v>
      </c>
      <c r="BE3604" t="s">
        <v>8825</v>
      </c>
      <c r="BF3604" t="s">
        <v>8825</v>
      </c>
      <c r="BG3604" t="s">
        <v>8825</v>
      </c>
      <c r="BH3604" t="s">
        <v>8825</v>
      </c>
      <c r="BI3604" t="s">
        <v>8825</v>
      </c>
      <c r="BJ3604" t="s">
        <v>8825</v>
      </c>
      <c r="BK3604" t="s">
        <v>8825</v>
      </c>
      <c r="BL3604" t="s">
        <v>8825</v>
      </c>
    </row>
    <row r="3605" spans="2:64" x14ac:dyDescent="0.25">
      <c r="B3605" s="4" t="s">
        <v>3636</v>
      </c>
      <c r="C3605" s="17">
        <v>4.4367447000000002</v>
      </c>
      <c r="D3605" s="17">
        <v>3.2773119999999998</v>
      </c>
      <c r="E3605" s="17">
        <v>0.88697280000000001</v>
      </c>
      <c r="F3605" s="17">
        <v>0</v>
      </c>
      <c r="G3605" s="17">
        <v>0</v>
      </c>
      <c r="H3605" s="17">
        <v>9.7651567999999994E-2</v>
      </c>
      <c r="I3605" s="17">
        <v>8.7404180999999997E-2</v>
      </c>
      <c r="J3605" s="17">
        <v>8.7404180999999997E-2</v>
      </c>
      <c r="K3605" s="17">
        <v>0</v>
      </c>
      <c r="L3605" s="17">
        <v>207.97705999999999</v>
      </c>
      <c r="M3605" s="17">
        <v>0</v>
      </c>
      <c r="N3605" s="17">
        <v>207.97705999999999</v>
      </c>
      <c r="O3605" s="17">
        <v>0</v>
      </c>
      <c r="P3605" s="17">
        <v>0</v>
      </c>
      <c r="Q3605" s="17">
        <v>0</v>
      </c>
      <c r="R3605" s="17">
        <v>0</v>
      </c>
      <c r="S3605" s="17">
        <v>0</v>
      </c>
      <c r="T3605" s="17">
        <v>0</v>
      </c>
      <c r="U3605" s="17">
        <v>0</v>
      </c>
      <c r="V3605" s="17">
        <v>0</v>
      </c>
      <c r="W3605" s="17">
        <v>0</v>
      </c>
      <c r="X3605" s="17">
        <v>0</v>
      </c>
      <c r="Y3605" s="17">
        <v>0</v>
      </c>
      <c r="Z3605" s="17">
        <v>0</v>
      </c>
      <c r="AA3605" s="17">
        <v>0.28222997</v>
      </c>
      <c r="AB3605" s="17">
        <v>0.25261324000000002</v>
      </c>
      <c r="AC3605" s="17">
        <v>0.25261324000000002</v>
      </c>
      <c r="AD3605" s="17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  <c r="BA3605" t="s">
        <v>8825</v>
      </c>
      <c r="BB3605" t="s">
        <v>8825</v>
      </c>
      <c r="BC3605" t="s">
        <v>8825</v>
      </c>
      <c r="BD3605" t="s">
        <v>8825</v>
      </c>
      <c r="BE3605" t="s">
        <v>8825</v>
      </c>
      <c r="BF3605" t="s">
        <v>8825</v>
      </c>
      <c r="BG3605" t="s">
        <v>8825</v>
      </c>
      <c r="BH3605" t="s">
        <v>8825</v>
      </c>
      <c r="BI3605" t="s">
        <v>8825</v>
      </c>
      <c r="BJ3605" t="s">
        <v>8825</v>
      </c>
      <c r="BK3605" t="s">
        <v>8825</v>
      </c>
      <c r="BL3605" t="s">
        <v>8825</v>
      </c>
    </row>
    <row r="3606" spans="2:64" x14ac:dyDescent="0.25">
      <c r="B3606" s="4" t="s">
        <v>3637</v>
      </c>
      <c r="C3606" s="17">
        <v>3.7474953999999898</v>
      </c>
      <c r="D3606" s="17">
        <v>2.7210657999999999</v>
      </c>
      <c r="E3606" s="17">
        <v>0.75396973</v>
      </c>
      <c r="F3606" s="17">
        <v>0</v>
      </c>
      <c r="G3606" s="17">
        <v>0</v>
      </c>
      <c r="H3606" s="17">
        <v>9.7651567999999994E-2</v>
      </c>
      <c r="I3606" s="17">
        <v>8.7404180999999997E-2</v>
      </c>
      <c r="J3606" s="17">
        <v>8.7404180999999997E-2</v>
      </c>
      <c r="K3606" s="17">
        <v>0</v>
      </c>
      <c r="L3606" s="17">
        <v>204.69730999999999</v>
      </c>
      <c r="M3606" s="17">
        <v>0</v>
      </c>
      <c r="N3606" s="17">
        <v>204.69730999999999</v>
      </c>
      <c r="O3606" s="17">
        <v>0</v>
      </c>
      <c r="P3606" s="17">
        <v>0</v>
      </c>
      <c r="Q3606" s="17">
        <v>0</v>
      </c>
      <c r="R3606" s="17">
        <v>0</v>
      </c>
      <c r="S3606" s="17">
        <v>0</v>
      </c>
      <c r="T3606" s="17">
        <v>0</v>
      </c>
      <c r="U3606" s="17">
        <v>0</v>
      </c>
      <c r="V3606" s="17">
        <v>0</v>
      </c>
      <c r="W3606" s="17">
        <v>0</v>
      </c>
      <c r="X3606" s="17">
        <v>0</v>
      </c>
      <c r="Y3606" s="17">
        <v>0</v>
      </c>
      <c r="Z3606" s="17">
        <v>0</v>
      </c>
      <c r="AA3606" s="17">
        <v>0.28222997</v>
      </c>
      <c r="AB3606" s="17">
        <v>0.25261324000000002</v>
      </c>
      <c r="AC3606" s="17">
        <v>0.25261324000000002</v>
      </c>
      <c r="AD3606" s="17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  <c r="BA3606" t="s">
        <v>8825</v>
      </c>
      <c r="BB3606" t="s">
        <v>8825</v>
      </c>
      <c r="BC3606" t="s">
        <v>8825</v>
      </c>
      <c r="BD3606" t="s">
        <v>8825</v>
      </c>
      <c r="BE3606" t="s">
        <v>8825</v>
      </c>
      <c r="BF3606" t="s">
        <v>8825</v>
      </c>
      <c r="BG3606" t="s">
        <v>8825</v>
      </c>
      <c r="BH3606" t="s">
        <v>8825</v>
      </c>
      <c r="BI3606" t="s">
        <v>8825</v>
      </c>
      <c r="BJ3606" t="s">
        <v>8825</v>
      </c>
      <c r="BK3606" t="s">
        <v>8825</v>
      </c>
      <c r="BL3606" t="s">
        <v>8825</v>
      </c>
    </row>
    <row r="3607" spans="2:64" x14ac:dyDescent="0.25">
      <c r="B3607" s="4" t="s">
        <v>3638</v>
      </c>
      <c r="C3607" s="17">
        <v>2.9729776000000001</v>
      </c>
      <c r="D3607" s="17">
        <v>2.1160888</v>
      </c>
      <c r="E3607" s="17">
        <v>0.58442888000000004</v>
      </c>
      <c r="F3607" s="17">
        <v>0</v>
      </c>
      <c r="G3607" s="17">
        <v>0</v>
      </c>
      <c r="H3607" s="17">
        <v>9.7651567999999994E-2</v>
      </c>
      <c r="I3607" s="17">
        <v>8.7404180999999997E-2</v>
      </c>
      <c r="J3607" s="17">
        <v>8.7404180999999997E-2</v>
      </c>
      <c r="K3607" s="17">
        <v>0</v>
      </c>
      <c r="L3607" s="17">
        <v>185.38548</v>
      </c>
      <c r="M3607" s="17">
        <v>0</v>
      </c>
      <c r="N3607" s="17">
        <v>185.38548</v>
      </c>
      <c r="O3607" s="17">
        <v>0</v>
      </c>
      <c r="P3607" s="17">
        <v>0</v>
      </c>
      <c r="Q3607" s="17">
        <v>0</v>
      </c>
      <c r="R3607" s="17">
        <v>0</v>
      </c>
      <c r="S3607" s="17">
        <v>0</v>
      </c>
      <c r="T3607" s="17">
        <v>0</v>
      </c>
      <c r="U3607" s="17">
        <v>0</v>
      </c>
      <c r="V3607" s="17">
        <v>0</v>
      </c>
      <c r="W3607" s="17">
        <v>0</v>
      </c>
      <c r="X3607" s="17">
        <v>0</v>
      </c>
      <c r="Y3607" s="17">
        <v>0</v>
      </c>
      <c r="Z3607" s="17">
        <v>0</v>
      </c>
      <c r="AA3607" s="17">
        <v>0.28222997</v>
      </c>
      <c r="AB3607" s="17">
        <v>0.25261324000000002</v>
      </c>
      <c r="AC3607" s="17">
        <v>0.25261324000000002</v>
      </c>
      <c r="AD3607" s="17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  <c r="BA3607" t="s">
        <v>8825</v>
      </c>
      <c r="BB3607" t="s">
        <v>8825</v>
      </c>
      <c r="BC3607" t="s">
        <v>8825</v>
      </c>
      <c r="BD3607" t="s">
        <v>8825</v>
      </c>
      <c r="BE3607" t="s">
        <v>8825</v>
      </c>
      <c r="BF3607" t="s">
        <v>8825</v>
      </c>
      <c r="BG3607" t="s">
        <v>8825</v>
      </c>
      <c r="BH3607" t="s">
        <v>8825</v>
      </c>
      <c r="BI3607" t="s">
        <v>8825</v>
      </c>
      <c r="BJ3607" t="s">
        <v>8825</v>
      </c>
      <c r="BK3607" t="s">
        <v>8825</v>
      </c>
      <c r="BL3607" t="s">
        <v>8825</v>
      </c>
    </row>
    <row r="3608" spans="2:64" x14ac:dyDescent="0.25">
      <c r="B3608" s="4" t="s">
        <v>3639</v>
      </c>
      <c r="C3608" s="17">
        <v>2.4590074</v>
      </c>
      <c r="D3608" s="17">
        <v>1.7201837</v>
      </c>
      <c r="E3608" s="17">
        <v>0.46636379</v>
      </c>
      <c r="F3608" s="17">
        <v>0</v>
      </c>
      <c r="G3608" s="17">
        <v>0</v>
      </c>
      <c r="H3608" s="17">
        <v>9.7651567999999994E-2</v>
      </c>
      <c r="I3608" s="17">
        <v>8.7404180999999997E-2</v>
      </c>
      <c r="J3608" s="17">
        <v>8.7404180999999997E-2</v>
      </c>
      <c r="K3608" s="17">
        <v>0</v>
      </c>
      <c r="L3608" s="17">
        <v>186.54746</v>
      </c>
      <c r="M3608" s="17">
        <v>0</v>
      </c>
      <c r="N3608" s="17">
        <v>186.54746</v>
      </c>
      <c r="O3608" s="17">
        <v>0</v>
      </c>
      <c r="P3608" s="17">
        <v>0</v>
      </c>
      <c r="Q3608" s="17">
        <v>0</v>
      </c>
      <c r="R3608" s="17">
        <v>0</v>
      </c>
      <c r="S3608" s="17">
        <v>0</v>
      </c>
      <c r="T3608" s="17">
        <v>0</v>
      </c>
      <c r="U3608" s="17">
        <v>0</v>
      </c>
      <c r="V3608" s="17">
        <v>0</v>
      </c>
      <c r="W3608" s="17">
        <v>0</v>
      </c>
      <c r="X3608" s="17">
        <v>0</v>
      </c>
      <c r="Y3608" s="17">
        <v>0</v>
      </c>
      <c r="Z3608" s="17">
        <v>0</v>
      </c>
      <c r="AA3608" s="17">
        <v>0.28222997</v>
      </c>
      <c r="AB3608" s="17">
        <v>0.25261324000000002</v>
      </c>
      <c r="AC3608" s="17">
        <v>0.25261324000000002</v>
      </c>
      <c r="AD3608" s="17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  <c r="BA3608" t="s">
        <v>8825</v>
      </c>
      <c r="BB3608" t="s">
        <v>8825</v>
      </c>
      <c r="BC3608" t="s">
        <v>8825</v>
      </c>
      <c r="BD3608" t="s">
        <v>8825</v>
      </c>
      <c r="BE3608" t="s">
        <v>8825</v>
      </c>
      <c r="BF3608" t="s">
        <v>8825</v>
      </c>
      <c r="BG3608" t="s">
        <v>8825</v>
      </c>
      <c r="BH3608" t="s">
        <v>8825</v>
      </c>
      <c r="BI3608" t="s">
        <v>8825</v>
      </c>
      <c r="BJ3608" t="s">
        <v>8825</v>
      </c>
      <c r="BK3608" t="s">
        <v>8825</v>
      </c>
      <c r="BL3608" t="s">
        <v>8825</v>
      </c>
    </row>
    <row r="3609" spans="2:64" x14ac:dyDescent="0.25">
      <c r="B3609" s="4" t="s">
        <v>3640</v>
      </c>
      <c r="C3609" s="17">
        <v>2.4539048000000001</v>
      </c>
      <c r="D3609" s="17">
        <v>1.7140846999999899</v>
      </c>
      <c r="E3609" s="17">
        <v>0.46736016000000002</v>
      </c>
      <c r="F3609" s="17">
        <v>0</v>
      </c>
      <c r="G3609" s="17">
        <v>0</v>
      </c>
      <c r="H3609" s="17">
        <v>9.7651567999999994E-2</v>
      </c>
      <c r="I3609" s="17">
        <v>8.7404180999999997E-2</v>
      </c>
      <c r="J3609" s="17">
        <v>8.7404180999999997E-2</v>
      </c>
      <c r="K3609" s="17">
        <v>0</v>
      </c>
      <c r="L3609" s="17">
        <v>207.03507999999999</v>
      </c>
      <c r="M3609" s="17">
        <v>0</v>
      </c>
      <c r="N3609" s="17">
        <v>207.03507999999999</v>
      </c>
      <c r="O3609" s="17">
        <v>0</v>
      </c>
      <c r="P3609" s="17">
        <v>0</v>
      </c>
      <c r="Q3609" s="17">
        <v>0</v>
      </c>
      <c r="R3609" s="17">
        <v>0</v>
      </c>
      <c r="S3609" s="17">
        <v>0</v>
      </c>
      <c r="T3609" s="17">
        <v>0</v>
      </c>
      <c r="U3609" s="17">
        <v>0</v>
      </c>
      <c r="V3609" s="17">
        <v>0</v>
      </c>
      <c r="W3609" s="17">
        <v>0</v>
      </c>
      <c r="X3609" s="17">
        <v>0</v>
      </c>
      <c r="Y3609" s="17">
        <v>0</v>
      </c>
      <c r="Z3609" s="17">
        <v>0</v>
      </c>
      <c r="AA3609" s="17">
        <v>0.28222997</v>
      </c>
      <c r="AB3609" s="17">
        <v>0.25261324000000002</v>
      </c>
      <c r="AC3609" s="17">
        <v>0.25261324000000002</v>
      </c>
      <c r="AD3609" s="17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  <c r="BA3609" t="s">
        <v>8825</v>
      </c>
      <c r="BB3609" t="s">
        <v>8825</v>
      </c>
      <c r="BC3609" t="s">
        <v>8825</v>
      </c>
      <c r="BD3609" t="s">
        <v>8825</v>
      </c>
      <c r="BE3609" t="s">
        <v>8825</v>
      </c>
      <c r="BF3609" t="s">
        <v>8825</v>
      </c>
      <c r="BG3609" t="s">
        <v>8825</v>
      </c>
      <c r="BH3609" t="s">
        <v>8825</v>
      </c>
      <c r="BI3609" t="s">
        <v>8825</v>
      </c>
      <c r="BJ3609" t="s">
        <v>8825</v>
      </c>
      <c r="BK3609" t="s">
        <v>8825</v>
      </c>
      <c r="BL3609" t="s">
        <v>8825</v>
      </c>
    </row>
    <row r="3610" spans="2:64" x14ac:dyDescent="0.25">
      <c r="B3610" s="4" t="s">
        <v>3641</v>
      </c>
      <c r="C3610" s="17">
        <v>2.5907932999999899</v>
      </c>
      <c r="D3610" s="17">
        <v>1.8319666999999999</v>
      </c>
      <c r="E3610" s="17">
        <v>0.48636668</v>
      </c>
      <c r="F3610" s="17">
        <v>0</v>
      </c>
      <c r="G3610" s="17">
        <v>0</v>
      </c>
      <c r="H3610" s="17">
        <v>9.7651567999999994E-2</v>
      </c>
      <c r="I3610" s="17">
        <v>8.7404180999999997E-2</v>
      </c>
      <c r="J3610" s="17">
        <v>8.7404180999999997E-2</v>
      </c>
      <c r="K3610" s="17">
        <v>0</v>
      </c>
      <c r="L3610" s="17">
        <v>219.66012000000001</v>
      </c>
      <c r="M3610" s="17">
        <v>0</v>
      </c>
      <c r="N3610" s="17">
        <v>219.66012000000001</v>
      </c>
      <c r="O3610" s="17">
        <v>0</v>
      </c>
      <c r="P3610" s="17">
        <v>0</v>
      </c>
      <c r="Q3610" s="17">
        <v>0</v>
      </c>
      <c r="R3610" s="17">
        <v>0</v>
      </c>
      <c r="S3610" s="17">
        <v>0</v>
      </c>
      <c r="T3610" s="17">
        <v>0</v>
      </c>
      <c r="U3610" s="17">
        <v>0</v>
      </c>
      <c r="V3610" s="17">
        <v>0</v>
      </c>
      <c r="W3610" s="17">
        <v>0</v>
      </c>
      <c r="X3610" s="17">
        <v>0</v>
      </c>
      <c r="Y3610" s="17">
        <v>0</v>
      </c>
      <c r="Z3610" s="17">
        <v>0</v>
      </c>
      <c r="AA3610" s="17">
        <v>0.28222997</v>
      </c>
      <c r="AB3610" s="17">
        <v>0.25261324000000002</v>
      </c>
      <c r="AC3610" s="17">
        <v>0.25261324000000002</v>
      </c>
      <c r="AD3610" s="17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  <c r="BA3610" t="s">
        <v>8825</v>
      </c>
      <c r="BB3610" t="s">
        <v>8825</v>
      </c>
      <c r="BC3610" t="s">
        <v>8825</v>
      </c>
      <c r="BD3610" t="s">
        <v>8825</v>
      </c>
      <c r="BE3610" t="s">
        <v>8825</v>
      </c>
      <c r="BF3610" t="s">
        <v>8825</v>
      </c>
      <c r="BG3610" t="s">
        <v>8825</v>
      </c>
      <c r="BH3610" t="s">
        <v>8825</v>
      </c>
      <c r="BI3610" t="s">
        <v>8825</v>
      </c>
      <c r="BJ3610" t="s">
        <v>8825</v>
      </c>
      <c r="BK3610" t="s">
        <v>8825</v>
      </c>
      <c r="BL3610" t="s">
        <v>8825</v>
      </c>
    </row>
    <row r="3611" spans="2:64" x14ac:dyDescent="0.25">
      <c r="B3611" s="4" t="s">
        <v>3642</v>
      </c>
      <c r="C3611" s="17">
        <v>3.1491256999999999</v>
      </c>
      <c r="D3611" s="17">
        <v>2.291175</v>
      </c>
      <c r="E3611" s="17">
        <v>0.58549083999999996</v>
      </c>
      <c r="F3611" s="17">
        <v>0</v>
      </c>
      <c r="G3611" s="17">
        <v>0</v>
      </c>
      <c r="H3611" s="17">
        <v>9.7651567999999994E-2</v>
      </c>
      <c r="I3611" s="17">
        <v>8.7404180999999997E-2</v>
      </c>
      <c r="J3611" s="17">
        <v>8.7404180999999997E-2</v>
      </c>
      <c r="K3611" s="17">
        <v>0</v>
      </c>
      <c r="L3611" s="17">
        <v>367.71442999999999</v>
      </c>
      <c r="M3611" s="17">
        <v>0</v>
      </c>
      <c r="N3611" s="17">
        <v>367.71442999999999</v>
      </c>
      <c r="O3611" s="17">
        <v>0</v>
      </c>
      <c r="P3611" s="17">
        <v>0</v>
      </c>
      <c r="Q3611" s="17">
        <v>0</v>
      </c>
      <c r="R3611" s="17">
        <v>0</v>
      </c>
      <c r="S3611" s="17">
        <v>0</v>
      </c>
      <c r="T3611" s="17">
        <v>0</v>
      </c>
      <c r="U3611" s="17">
        <v>0</v>
      </c>
      <c r="V3611" s="17">
        <v>0</v>
      </c>
      <c r="W3611" s="17">
        <v>0</v>
      </c>
      <c r="X3611" s="17">
        <v>0</v>
      </c>
      <c r="Y3611" s="17">
        <v>0</v>
      </c>
      <c r="Z3611" s="17">
        <v>0</v>
      </c>
      <c r="AA3611" s="17">
        <v>0.28222997</v>
      </c>
      <c r="AB3611" s="17">
        <v>0.25261324000000002</v>
      </c>
      <c r="AC3611" s="17">
        <v>0.25261324000000002</v>
      </c>
      <c r="AD3611" s="17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  <c r="BA3611" t="s">
        <v>8825</v>
      </c>
      <c r="BB3611" t="s">
        <v>8825</v>
      </c>
      <c r="BC3611" t="s">
        <v>8825</v>
      </c>
      <c r="BD3611" t="s">
        <v>8825</v>
      </c>
      <c r="BE3611" t="s">
        <v>8825</v>
      </c>
      <c r="BF3611" t="s">
        <v>8825</v>
      </c>
      <c r="BG3611" t="s">
        <v>8825</v>
      </c>
      <c r="BH3611" t="s">
        <v>8825</v>
      </c>
      <c r="BI3611" t="s">
        <v>8825</v>
      </c>
      <c r="BJ3611" t="s">
        <v>8825</v>
      </c>
      <c r="BK3611" t="s">
        <v>8825</v>
      </c>
      <c r="BL3611" t="s">
        <v>8825</v>
      </c>
    </row>
    <row r="3612" spans="2:64" x14ac:dyDescent="0.25">
      <c r="B3612" s="4" t="s">
        <v>3643</v>
      </c>
      <c r="C3612" s="17">
        <v>4.3567876999999999</v>
      </c>
      <c r="D3612" s="17">
        <v>3.2673257999999898</v>
      </c>
      <c r="E3612" s="17">
        <v>0.81700192999999999</v>
      </c>
      <c r="F3612" s="17">
        <v>0</v>
      </c>
      <c r="G3612" s="17">
        <v>0</v>
      </c>
      <c r="H3612" s="17">
        <v>9.7651567999999994E-2</v>
      </c>
      <c r="I3612" s="17">
        <v>8.7404180999999997E-2</v>
      </c>
      <c r="J3612" s="17">
        <v>8.7404180999999997E-2</v>
      </c>
      <c r="K3612" s="17">
        <v>0</v>
      </c>
      <c r="L3612" s="17">
        <v>378.55291999999997</v>
      </c>
      <c r="M3612" s="17">
        <v>0</v>
      </c>
      <c r="N3612" s="17">
        <v>378.55291999999997</v>
      </c>
      <c r="O3612" s="17">
        <v>0</v>
      </c>
      <c r="P3612" s="17">
        <v>0</v>
      </c>
      <c r="Q3612" s="17">
        <v>0</v>
      </c>
      <c r="R3612" s="17">
        <v>0</v>
      </c>
      <c r="S3612" s="17">
        <v>0</v>
      </c>
      <c r="T3612" s="17">
        <v>0</v>
      </c>
      <c r="U3612" s="17">
        <v>0</v>
      </c>
      <c r="V3612" s="17">
        <v>0</v>
      </c>
      <c r="W3612" s="17">
        <v>0</v>
      </c>
      <c r="X3612" s="17">
        <v>0</v>
      </c>
      <c r="Y3612" s="17">
        <v>0</v>
      </c>
      <c r="Z3612" s="17">
        <v>0</v>
      </c>
      <c r="AA3612" s="17">
        <v>0.28222997</v>
      </c>
      <c r="AB3612" s="17">
        <v>0.25261324000000002</v>
      </c>
      <c r="AC3612" s="17">
        <v>0.25261324000000002</v>
      </c>
      <c r="AD3612" s="17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  <c r="BA3612" t="s">
        <v>8825</v>
      </c>
      <c r="BB3612" t="s">
        <v>8825</v>
      </c>
      <c r="BC3612" t="s">
        <v>8825</v>
      </c>
      <c r="BD3612" t="s">
        <v>8825</v>
      </c>
      <c r="BE3612" t="s">
        <v>8825</v>
      </c>
      <c r="BF3612" t="s">
        <v>8825</v>
      </c>
      <c r="BG3612" t="s">
        <v>8825</v>
      </c>
      <c r="BH3612" t="s">
        <v>8825</v>
      </c>
      <c r="BI3612" t="s">
        <v>8825</v>
      </c>
      <c r="BJ3612" t="s">
        <v>8825</v>
      </c>
      <c r="BK3612" t="s">
        <v>8825</v>
      </c>
      <c r="BL3612" t="s">
        <v>8825</v>
      </c>
    </row>
    <row r="3613" spans="2:64" x14ac:dyDescent="0.25">
      <c r="B3613" s="4" t="s">
        <v>3644</v>
      </c>
      <c r="C3613" s="17">
        <v>5.8575287999999999</v>
      </c>
      <c r="D3613" s="17">
        <v>4.4830883000000004</v>
      </c>
      <c r="E3613" s="17">
        <v>1.1019805</v>
      </c>
      <c r="F3613" s="17">
        <v>0</v>
      </c>
      <c r="G3613" s="17">
        <v>0</v>
      </c>
      <c r="H3613" s="17">
        <v>9.7651567999999994E-2</v>
      </c>
      <c r="I3613" s="17">
        <v>8.7404180999999997E-2</v>
      </c>
      <c r="J3613" s="17">
        <v>8.7404180999999997E-2</v>
      </c>
      <c r="K3613" s="17">
        <v>0</v>
      </c>
      <c r="L3613" s="17">
        <v>287.28055000000001</v>
      </c>
      <c r="M3613" s="17">
        <v>0</v>
      </c>
      <c r="N3613" s="17">
        <v>287.28055000000001</v>
      </c>
      <c r="O3613" s="17">
        <v>0</v>
      </c>
      <c r="P3613" s="17">
        <v>0</v>
      </c>
      <c r="Q3613" s="17">
        <v>0</v>
      </c>
      <c r="R3613" s="17">
        <v>0</v>
      </c>
      <c r="S3613" s="17">
        <v>0</v>
      </c>
      <c r="T3613" s="17">
        <v>0</v>
      </c>
      <c r="U3613" s="17">
        <v>0</v>
      </c>
      <c r="V3613" s="17">
        <v>0</v>
      </c>
      <c r="W3613" s="17">
        <v>0</v>
      </c>
      <c r="X3613" s="17">
        <v>0</v>
      </c>
      <c r="Y3613" s="17">
        <v>0</v>
      </c>
      <c r="Z3613" s="17">
        <v>0</v>
      </c>
      <c r="AA3613" s="17">
        <v>0.28222997</v>
      </c>
      <c r="AB3613" s="17">
        <v>0.25261324000000002</v>
      </c>
      <c r="AC3613" s="17">
        <v>0.25261324000000002</v>
      </c>
      <c r="AD3613" s="17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  <c r="BA3613" t="s">
        <v>8825</v>
      </c>
      <c r="BB3613" t="s">
        <v>8825</v>
      </c>
      <c r="BC3613" t="s">
        <v>8825</v>
      </c>
      <c r="BD3613" t="s">
        <v>8825</v>
      </c>
      <c r="BE3613" t="s">
        <v>8825</v>
      </c>
      <c r="BF3613" t="s">
        <v>8825</v>
      </c>
      <c r="BG3613" t="s">
        <v>8825</v>
      </c>
      <c r="BH3613" t="s">
        <v>8825</v>
      </c>
      <c r="BI3613" t="s">
        <v>8825</v>
      </c>
      <c r="BJ3613" t="s">
        <v>8825</v>
      </c>
      <c r="BK3613" t="s">
        <v>8825</v>
      </c>
      <c r="BL3613" t="s">
        <v>8825</v>
      </c>
    </row>
    <row r="3614" spans="2:64" x14ac:dyDescent="0.25">
      <c r="B3614" s="4" t="s">
        <v>3645</v>
      </c>
      <c r="C3614" s="17">
        <v>6.3074935999999902</v>
      </c>
      <c r="D3614" s="17">
        <v>4.8407070999999897</v>
      </c>
      <c r="E3614" s="17">
        <v>1.1943265999999999</v>
      </c>
      <c r="F3614" s="17">
        <v>0</v>
      </c>
      <c r="G3614" s="17">
        <v>0</v>
      </c>
      <c r="H3614" s="17">
        <v>9.7651567999999994E-2</v>
      </c>
      <c r="I3614" s="17">
        <v>8.7404180999999997E-2</v>
      </c>
      <c r="J3614" s="17">
        <v>8.7404180999999997E-2</v>
      </c>
      <c r="K3614" s="17">
        <v>0</v>
      </c>
      <c r="L3614" s="17">
        <v>68.096510999999893</v>
      </c>
      <c r="M3614" s="17">
        <v>0</v>
      </c>
      <c r="N3614" s="17">
        <v>68.096510999999893</v>
      </c>
      <c r="O3614" s="17">
        <v>0</v>
      </c>
      <c r="P3614" s="17">
        <v>0</v>
      </c>
      <c r="Q3614" s="17">
        <v>0</v>
      </c>
      <c r="R3614" s="17">
        <v>0</v>
      </c>
      <c r="S3614" s="17">
        <v>0</v>
      </c>
      <c r="T3614" s="17">
        <v>0</v>
      </c>
      <c r="U3614" s="17">
        <v>0</v>
      </c>
      <c r="V3614" s="17">
        <v>0</v>
      </c>
      <c r="W3614" s="17">
        <v>0</v>
      </c>
      <c r="X3614" s="17">
        <v>0</v>
      </c>
      <c r="Y3614" s="17">
        <v>0</v>
      </c>
      <c r="Z3614" s="17">
        <v>0</v>
      </c>
      <c r="AA3614" s="17">
        <v>0.28222997</v>
      </c>
      <c r="AB3614" s="17">
        <v>0.25261324000000002</v>
      </c>
      <c r="AC3614" s="17">
        <v>0.25261324000000002</v>
      </c>
      <c r="AD3614" s="17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  <c r="BA3614" t="s">
        <v>8825</v>
      </c>
      <c r="BB3614" t="s">
        <v>8825</v>
      </c>
      <c r="BC3614" t="s">
        <v>8825</v>
      </c>
      <c r="BD3614" t="s">
        <v>8825</v>
      </c>
      <c r="BE3614" t="s">
        <v>8825</v>
      </c>
      <c r="BF3614" t="s">
        <v>8825</v>
      </c>
      <c r="BG3614" t="s">
        <v>8825</v>
      </c>
      <c r="BH3614" t="s">
        <v>8825</v>
      </c>
      <c r="BI3614" t="s">
        <v>8825</v>
      </c>
      <c r="BJ3614" t="s">
        <v>8825</v>
      </c>
      <c r="BK3614" t="s">
        <v>8825</v>
      </c>
      <c r="BL3614" t="s">
        <v>8825</v>
      </c>
    </row>
    <row r="3615" spans="2:64" x14ac:dyDescent="0.25">
      <c r="B3615" s="4" t="s">
        <v>3646</v>
      </c>
      <c r="C3615" s="17">
        <v>5.4383797999999999</v>
      </c>
      <c r="D3615" s="17">
        <v>4.1089836000000002</v>
      </c>
      <c r="E3615" s="17">
        <v>1.0569363000000001</v>
      </c>
      <c r="F3615" s="17">
        <v>0</v>
      </c>
      <c r="G3615" s="17">
        <v>0</v>
      </c>
      <c r="H3615" s="17">
        <v>9.7651567999999994E-2</v>
      </c>
      <c r="I3615" s="17">
        <v>8.7404180999999997E-2</v>
      </c>
      <c r="J3615" s="17">
        <v>8.7404180999999997E-2</v>
      </c>
      <c r="K3615" s="17">
        <v>0</v>
      </c>
      <c r="L3615" s="17">
        <v>0</v>
      </c>
      <c r="M3615" s="17">
        <v>0</v>
      </c>
      <c r="N3615" s="17">
        <v>0</v>
      </c>
      <c r="O3615" s="17">
        <v>154.12232</v>
      </c>
      <c r="P3615" s="17">
        <v>0</v>
      </c>
      <c r="Q3615" s="17">
        <v>154.12231796057799</v>
      </c>
      <c r="R3615" s="17">
        <v>0</v>
      </c>
      <c r="S3615" s="17">
        <v>0</v>
      </c>
      <c r="T3615" s="17">
        <v>0</v>
      </c>
      <c r="U3615" s="17">
        <v>0</v>
      </c>
      <c r="V3615" s="17">
        <v>0</v>
      </c>
      <c r="W3615" s="17">
        <v>0</v>
      </c>
      <c r="X3615" s="17">
        <v>0</v>
      </c>
      <c r="Y3615" s="17">
        <v>0</v>
      </c>
      <c r="Z3615" s="17">
        <v>0</v>
      </c>
      <c r="AA3615" s="17">
        <v>0.28222997</v>
      </c>
      <c r="AB3615" s="17">
        <v>0.25261324000000002</v>
      </c>
      <c r="AC3615" s="17">
        <v>0.25261324000000002</v>
      </c>
      <c r="AD3615" s="17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  <c r="BA3615" t="s">
        <v>8825</v>
      </c>
      <c r="BB3615" t="s">
        <v>8825</v>
      </c>
      <c r="BC3615" t="s">
        <v>8825</v>
      </c>
      <c r="BD3615" t="s">
        <v>8825</v>
      </c>
      <c r="BE3615" t="s">
        <v>8825</v>
      </c>
      <c r="BF3615" t="s">
        <v>8825</v>
      </c>
      <c r="BG3615" t="s">
        <v>8825</v>
      </c>
      <c r="BH3615" t="s">
        <v>8825</v>
      </c>
      <c r="BI3615" t="s">
        <v>8825</v>
      </c>
      <c r="BJ3615" t="s">
        <v>8825</v>
      </c>
      <c r="BK3615" t="s">
        <v>8825</v>
      </c>
      <c r="BL3615" t="s">
        <v>8825</v>
      </c>
    </row>
    <row r="3616" spans="2:64" x14ac:dyDescent="0.25">
      <c r="B3616" s="4" t="s">
        <v>3647</v>
      </c>
      <c r="C3616" s="17">
        <v>4.9075027000000002</v>
      </c>
      <c r="D3616" s="17">
        <v>3.6836454999999999</v>
      </c>
      <c r="E3616" s="17">
        <v>0.95139728999999995</v>
      </c>
      <c r="F3616" s="17">
        <v>0</v>
      </c>
      <c r="G3616" s="17">
        <v>0</v>
      </c>
      <c r="H3616" s="17">
        <v>9.7651567999999994E-2</v>
      </c>
      <c r="I3616" s="17">
        <v>8.7404180999999997E-2</v>
      </c>
      <c r="J3616" s="17">
        <v>8.7404180999999997E-2</v>
      </c>
      <c r="K3616" s="17">
        <v>0</v>
      </c>
      <c r="L3616" s="17">
        <v>0</v>
      </c>
      <c r="M3616" s="17">
        <v>0</v>
      </c>
      <c r="N3616" s="17">
        <v>0</v>
      </c>
      <c r="O3616" s="17">
        <v>251.48736</v>
      </c>
      <c r="P3616" s="17">
        <v>0</v>
      </c>
      <c r="Q3616" s="17">
        <v>251.48735587719599</v>
      </c>
      <c r="R3616" s="17">
        <v>0</v>
      </c>
      <c r="S3616" s="17">
        <v>0</v>
      </c>
      <c r="T3616" s="17">
        <v>0</v>
      </c>
      <c r="U3616" s="17">
        <v>0</v>
      </c>
      <c r="V3616" s="17">
        <v>0</v>
      </c>
      <c r="W3616" s="17">
        <v>0</v>
      </c>
      <c r="X3616" s="17">
        <v>0</v>
      </c>
      <c r="Y3616" s="17">
        <v>0</v>
      </c>
      <c r="Z3616" s="17">
        <v>0</v>
      </c>
      <c r="AA3616" s="17">
        <v>0.28222997</v>
      </c>
      <c r="AB3616" s="17">
        <v>0.25261324000000002</v>
      </c>
      <c r="AC3616" s="17">
        <v>0.25261324000000002</v>
      </c>
      <c r="AD3616" s="17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  <c r="BA3616" t="s">
        <v>8825</v>
      </c>
      <c r="BB3616" t="s">
        <v>8825</v>
      </c>
      <c r="BC3616" t="s">
        <v>8825</v>
      </c>
      <c r="BD3616" t="s">
        <v>8825</v>
      </c>
      <c r="BE3616" t="s">
        <v>8825</v>
      </c>
      <c r="BF3616" t="s">
        <v>8825</v>
      </c>
      <c r="BG3616" t="s">
        <v>8825</v>
      </c>
      <c r="BH3616" t="s">
        <v>8825</v>
      </c>
      <c r="BI3616" t="s">
        <v>8825</v>
      </c>
      <c r="BJ3616" t="s">
        <v>8825</v>
      </c>
      <c r="BK3616" t="s">
        <v>8825</v>
      </c>
      <c r="BL3616" t="s">
        <v>8825</v>
      </c>
    </row>
    <row r="3617" spans="2:64" x14ac:dyDescent="0.25">
      <c r="B3617" s="4" t="s">
        <v>3648</v>
      </c>
      <c r="C3617" s="17">
        <v>4.6867502999999999</v>
      </c>
      <c r="D3617" s="17">
        <v>3.5018142999999902</v>
      </c>
      <c r="E3617" s="17">
        <v>0.91247613000000005</v>
      </c>
      <c r="F3617" s="17">
        <v>0</v>
      </c>
      <c r="G3617" s="17">
        <v>0</v>
      </c>
      <c r="H3617" s="17">
        <v>9.7651567999999994E-2</v>
      </c>
      <c r="I3617" s="17">
        <v>8.7404180999999997E-2</v>
      </c>
      <c r="J3617" s="17">
        <v>8.7404180999999997E-2</v>
      </c>
      <c r="K3617" s="17">
        <v>0</v>
      </c>
      <c r="L3617" s="17">
        <v>0</v>
      </c>
      <c r="M3617" s="17">
        <v>0</v>
      </c>
      <c r="N3617" s="17">
        <v>0</v>
      </c>
      <c r="O3617" s="17">
        <v>409.42734000000002</v>
      </c>
      <c r="P3617" s="17">
        <v>0</v>
      </c>
      <c r="Q3617" s="17">
        <v>409.427338668277</v>
      </c>
      <c r="R3617" s="17">
        <v>0</v>
      </c>
      <c r="S3617" s="17">
        <v>0</v>
      </c>
      <c r="T3617" s="17">
        <v>0</v>
      </c>
      <c r="U3617" s="17">
        <v>0</v>
      </c>
      <c r="V3617" s="17">
        <v>0</v>
      </c>
      <c r="W3617" s="17">
        <v>0</v>
      </c>
      <c r="X3617" s="17">
        <v>0</v>
      </c>
      <c r="Y3617" s="17">
        <v>0</v>
      </c>
      <c r="Z3617" s="17">
        <v>0</v>
      </c>
      <c r="AA3617" s="17">
        <v>0.28222997</v>
      </c>
      <c r="AB3617" s="17">
        <v>0.25261324000000002</v>
      </c>
      <c r="AC3617" s="17">
        <v>0.25261324000000002</v>
      </c>
      <c r="AD3617" s="17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  <c r="BA3617" t="s">
        <v>8825</v>
      </c>
      <c r="BB3617" t="s">
        <v>8825</v>
      </c>
      <c r="BC3617" t="s">
        <v>8825</v>
      </c>
      <c r="BD3617" t="s">
        <v>8825</v>
      </c>
      <c r="BE3617" t="s">
        <v>8825</v>
      </c>
      <c r="BF3617" t="s">
        <v>8825</v>
      </c>
      <c r="BG3617" t="s">
        <v>8825</v>
      </c>
      <c r="BH3617" t="s">
        <v>8825</v>
      </c>
      <c r="BI3617" t="s">
        <v>8825</v>
      </c>
      <c r="BJ3617" t="s">
        <v>8825</v>
      </c>
      <c r="BK3617" t="s">
        <v>8825</v>
      </c>
      <c r="BL3617" t="s">
        <v>8825</v>
      </c>
    </row>
    <row r="3618" spans="2:64" x14ac:dyDescent="0.25">
      <c r="B3618" s="4" t="s">
        <v>3649</v>
      </c>
      <c r="C3618" s="17">
        <v>4.2772974999999898</v>
      </c>
      <c r="D3618" s="17">
        <v>3.1688790999999998</v>
      </c>
      <c r="E3618" s="17">
        <v>0.83595845999999996</v>
      </c>
      <c r="F3618" s="17">
        <v>0</v>
      </c>
      <c r="G3618" s="17">
        <v>0</v>
      </c>
      <c r="H3618" s="17">
        <v>9.7651567999999994E-2</v>
      </c>
      <c r="I3618" s="17">
        <v>8.7404180999999997E-2</v>
      </c>
      <c r="J3618" s="17">
        <v>8.7404180999999997E-2</v>
      </c>
      <c r="K3618" s="17">
        <v>0</v>
      </c>
      <c r="L3618" s="17">
        <v>0</v>
      </c>
      <c r="M3618" s="17">
        <v>0</v>
      </c>
      <c r="N3618" s="17">
        <v>0</v>
      </c>
      <c r="O3618" s="17">
        <v>515.24920999999995</v>
      </c>
      <c r="P3618" s="17">
        <v>0</v>
      </c>
      <c r="Q3618" s="17">
        <v>515.24920675057899</v>
      </c>
      <c r="R3618" s="17">
        <v>0</v>
      </c>
      <c r="S3618" s="17">
        <v>0</v>
      </c>
      <c r="T3618" s="17">
        <v>0</v>
      </c>
      <c r="U3618" s="17">
        <v>0</v>
      </c>
      <c r="V3618" s="17">
        <v>0</v>
      </c>
      <c r="W3618" s="17">
        <v>0</v>
      </c>
      <c r="X3618" s="17">
        <v>0</v>
      </c>
      <c r="Y3618" s="17">
        <v>0</v>
      </c>
      <c r="Z3618" s="17">
        <v>0</v>
      </c>
      <c r="AA3618" s="17">
        <v>0.28222997</v>
      </c>
      <c r="AB3618" s="17">
        <v>0.25261324000000002</v>
      </c>
      <c r="AC3618" s="17">
        <v>0.25261324000000002</v>
      </c>
      <c r="AD3618" s="17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  <c r="BA3618" t="s">
        <v>8825</v>
      </c>
      <c r="BB3618" t="s">
        <v>8825</v>
      </c>
      <c r="BC3618" t="s">
        <v>8825</v>
      </c>
      <c r="BD3618" t="s">
        <v>8825</v>
      </c>
      <c r="BE3618" t="s">
        <v>8825</v>
      </c>
      <c r="BF3618" t="s">
        <v>8825</v>
      </c>
      <c r="BG3618" t="s">
        <v>8825</v>
      </c>
      <c r="BH3618" t="s">
        <v>8825</v>
      </c>
      <c r="BI3618" t="s">
        <v>8825</v>
      </c>
      <c r="BJ3618" t="s">
        <v>8825</v>
      </c>
      <c r="BK3618" t="s">
        <v>8825</v>
      </c>
      <c r="BL3618" t="s">
        <v>8825</v>
      </c>
    </row>
    <row r="3619" spans="2:64" x14ac:dyDescent="0.25">
      <c r="B3619" s="4" t="s">
        <v>3650</v>
      </c>
      <c r="C3619" s="17">
        <v>4.1296299000000003</v>
      </c>
      <c r="D3619" s="17">
        <v>3.0533862999999899</v>
      </c>
      <c r="E3619" s="17">
        <v>0.80378371000000004</v>
      </c>
      <c r="F3619" s="17">
        <v>0</v>
      </c>
      <c r="G3619" s="17">
        <v>0</v>
      </c>
      <c r="H3619" s="17">
        <v>9.7651567999999994E-2</v>
      </c>
      <c r="I3619" s="17">
        <v>8.7404180999999997E-2</v>
      </c>
      <c r="J3619" s="17">
        <v>8.7404180999999997E-2</v>
      </c>
      <c r="K3619" s="17">
        <v>0</v>
      </c>
      <c r="L3619" s="17">
        <v>0</v>
      </c>
      <c r="M3619" s="17">
        <v>0</v>
      </c>
      <c r="N3619" s="17">
        <v>0</v>
      </c>
      <c r="O3619" s="17">
        <v>451.79451999999998</v>
      </c>
      <c r="P3619" s="17">
        <v>0</v>
      </c>
      <c r="Q3619" s="17">
        <v>451.79452012395302</v>
      </c>
      <c r="R3619" s="17">
        <v>0</v>
      </c>
      <c r="S3619" s="17">
        <v>0</v>
      </c>
      <c r="T3619" s="17">
        <v>0</v>
      </c>
      <c r="U3619" s="17">
        <v>0</v>
      </c>
      <c r="V3619" s="17">
        <v>0</v>
      </c>
      <c r="W3619" s="17">
        <v>0</v>
      </c>
      <c r="X3619" s="17">
        <v>0</v>
      </c>
      <c r="Y3619" s="17">
        <v>0</v>
      </c>
      <c r="Z3619" s="17">
        <v>0</v>
      </c>
      <c r="AA3619" s="17">
        <v>0.28222997</v>
      </c>
      <c r="AB3619" s="17">
        <v>0.25261324000000002</v>
      </c>
      <c r="AC3619" s="17">
        <v>0.25261324000000002</v>
      </c>
      <c r="AD3619" s="17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  <c r="BA3619" t="s">
        <v>8825</v>
      </c>
      <c r="BB3619" t="s">
        <v>8825</v>
      </c>
      <c r="BC3619" t="s">
        <v>8825</v>
      </c>
      <c r="BD3619" t="s">
        <v>8825</v>
      </c>
      <c r="BE3619" t="s">
        <v>8825</v>
      </c>
      <c r="BF3619" t="s">
        <v>8825</v>
      </c>
      <c r="BG3619" t="s">
        <v>8825</v>
      </c>
      <c r="BH3619" t="s">
        <v>8825</v>
      </c>
      <c r="BI3619" t="s">
        <v>8825</v>
      </c>
      <c r="BJ3619" t="s">
        <v>8825</v>
      </c>
      <c r="BK3619" t="s">
        <v>8825</v>
      </c>
      <c r="BL3619" t="s">
        <v>8825</v>
      </c>
    </row>
    <row r="3620" spans="2:64" x14ac:dyDescent="0.25">
      <c r="B3620" s="4" t="s">
        <v>3651</v>
      </c>
      <c r="C3620" s="17">
        <v>3.7952404</v>
      </c>
      <c r="D3620" s="17">
        <v>2.7758047000000001</v>
      </c>
      <c r="E3620" s="17">
        <v>0.74697575000000005</v>
      </c>
      <c r="F3620" s="17">
        <v>0</v>
      </c>
      <c r="G3620" s="17">
        <v>0</v>
      </c>
      <c r="H3620" s="17">
        <v>9.7651567999999994E-2</v>
      </c>
      <c r="I3620" s="17">
        <v>8.7404180999999997E-2</v>
      </c>
      <c r="J3620" s="17">
        <v>8.7404180999999997E-2</v>
      </c>
      <c r="K3620" s="17">
        <v>0</v>
      </c>
      <c r="L3620" s="17">
        <v>0</v>
      </c>
      <c r="M3620" s="17">
        <v>0</v>
      </c>
      <c r="N3620" s="17">
        <v>0</v>
      </c>
      <c r="O3620" s="17">
        <v>434.88258999999999</v>
      </c>
      <c r="P3620" s="17">
        <v>0</v>
      </c>
      <c r="Q3620" s="17">
        <v>434.88259139054702</v>
      </c>
      <c r="R3620" s="17">
        <v>0</v>
      </c>
      <c r="S3620" s="17">
        <v>0</v>
      </c>
      <c r="T3620" s="17">
        <v>0</v>
      </c>
      <c r="U3620" s="17">
        <v>0</v>
      </c>
      <c r="V3620" s="17">
        <v>0</v>
      </c>
      <c r="W3620" s="17">
        <v>0</v>
      </c>
      <c r="X3620" s="17">
        <v>0</v>
      </c>
      <c r="Y3620" s="17">
        <v>0</v>
      </c>
      <c r="Z3620" s="17">
        <v>0</v>
      </c>
      <c r="AA3620" s="17">
        <v>0.28222997</v>
      </c>
      <c r="AB3620" s="17">
        <v>0.25261324000000002</v>
      </c>
      <c r="AC3620" s="17">
        <v>0.25261324000000002</v>
      </c>
      <c r="AD3620" s="17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  <c r="BA3620" t="s">
        <v>8825</v>
      </c>
      <c r="BB3620" t="s">
        <v>8825</v>
      </c>
      <c r="BC3620" t="s">
        <v>8825</v>
      </c>
      <c r="BD3620" t="s">
        <v>8825</v>
      </c>
      <c r="BE3620" t="s">
        <v>8825</v>
      </c>
      <c r="BF3620" t="s">
        <v>8825</v>
      </c>
      <c r="BG3620" t="s">
        <v>8825</v>
      </c>
      <c r="BH3620" t="s">
        <v>8825</v>
      </c>
      <c r="BI3620" t="s">
        <v>8825</v>
      </c>
      <c r="BJ3620" t="s">
        <v>8825</v>
      </c>
      <c r="BK3620" t="s">
        <v>8825</v>
      </c>
      <c r="BL3620" t="s">
        <v>8825</v>
      </c>
    </row>
    <row r="3621" spans="2:64" x14ac:dyDescent="0.25">
      <c r="B3621" s="4" t="s">
        <v>3652</v>
      </c>
      <c r="C3621" s="17">
        <v>3.5976004999999902</v>
      </c>
      <c r="D3621" s="17">
        <v>2.6199636000000002</v>
      </c>
      <c r="E3621" s="17">
        <v>0.70517699</v>
      </c>
      <c r="F3621" s="17">
        <v>0</v>
      </c>
      <c r="G3621" s="17">
        <v>0</v>
      </c>
      <c r="H3621" s="17">
        <v>9.7651567999999994E-2</v>
      </c>
      <c r="I3621" s="17">
        <v>8.7404180999999997E-2</v>
      </c>
      <c r="J3621" s="17">
        <v>8.7404180999999997E-2</v>
      </c>
      <c r="K3621" s="17">
        <v>0</v>
      </c>
      <c r="L3621" s="17">
        <v>0</v>
      </c>
      <c r="M3621" s="17">
        <v>0</v>
      </c>
      <c r="N3621" s="17">
        <v>0</v>
      </c>
      <c r="O3621" s="17">
        <v>492.14865999999898</v>
      </c>
      <c r="P3621" s="17">
        <v>0</v>
      </c>
      <c r="Q3621" s="17">
        <v>492.14866189565998</v>
      </c>
      <c r="R3621" s="17">
        <v>0</v>
      </c>
      <c r="S3621" s="17">
        <v>0</v>
      </c>
      <c r="T3621" s="17">
        <v>0</v>
      </c>
      <c r="U3621" s="17">
        <v>0</v>
      </c>
      <c r="V3621" s="17">
        <v>0</v>
      </c>
      <c r="W3621" s="17">
        <v>0</v>
      </c>
      <c r="X3621" s="17">
        <v>0</v>
      </c>
      <c r="Y3621" s="17">
        <v>0</v>
      </c>
      <c r="Z3621" s="17">
        <v>0</v>
      </c>
      <c r="AA3621" s="17">
        <v>0.28222997</v>
      </c>
      <c r="AB3621" s="17">
        <v>0.25261324000000002</v>
      </c>
      <c r="AC3621" s="17">
        <v>0.25261324000000002</v>
      </c>
      <c r="AD3621" s="17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  <c r="BA3621" t="s">
        <v>8825</v>
      </c>
      <c r="BB3621" t="s">
        <v>8825</v>
      </c>
      <c r="BC3621" t="s">
        <v>8825</v>
      </c>
      <c r="BD3621" t="s">
        <v>8825</v>
      </c>
      <c r="BE3621" t="s">
        <v>8825</v>
      </c>
      <c r="BF3621" t="s">
        <v>8825</v>
      </c>
      <c r="BG3621" t="s">
        <v>8825</v>
      </c>
      <c r="BH3621" t="s">
        <v>8825</v>
      </c>
      <c r="BI3621" t="s">
        <v>8825</v>
      </c>
      <c r="BJ3621" t="s">
        <v>8825</v>
      </c>
      <c r="BK3621" t="s">
        <v>8825</v>
      </c>
      <c r="BL3621" t="s">
        <v>8825</v>
      </c>
    </row>
    <row r="3622" spans="2:64" x14ac:dyDescent="0.25">
      <c r="B3622" s="4" t="s">
        <v>3653</v>
      </c>
      <c r="C3622" s="17">
        <v>3.3920422999999902</v>
      </c>
      <c r="D3622" s="17">
        <v>2.4494701000000001</v>
      </c>
      <c r="E3622" s="17">
        <v>0.67011224999999996</v>
      </c>
      <c r="F3622" s="17">
        <v>0</v>
      </c>
      <c r="G3622" s="17">
        <v>0</v>
      </c>
      <c r="H3622" s="17">
        <v>9.7651567999999994E-2</v>
      </c>
      <c r="I3622" s="17">
        <v>8.7404180999999997E-2</v>
      </c>
      <c r="J3622" s="17">
        <v>8.7404180999999997E-2</v>
      </c>
      <c r="K3622" s="17">
        <v>0</v>
      </c>
      <c r="L3622" s="17">
        <v>6.6229342000000004</v>
      </c>
      <c r="M3622" s="17">
        <v>0</v>
      </c>
      <c r="N3622" s="17">
        <v>6.6229342000000004</v>
      </c>
      <c r="O3622" s="17">
        <v>420.47543999999999</v>
      </c>
      <c r="P3622" s="17">
        <v>0</v>
      </c>
      <c r="Q3622" s="17">
        <v>420.47544089457602</v>
      </c>
      <c r="R3622" s="17">
        <v>0</v>
      </c>
      <c r="S3622" s="17">
        <v>0</v>
      </c>
      <c r="T3622" s="17">
        <v>0</v>
      </c>
      <c r="U3622" s="17">
        <v>0</v>
      </c>
      <c r="V3622" s="17">
        <v>0</v>
      </c>
      <c r="W3622" s="17">
        <v>0</v>
      </c>
      <c r="X3622" s="17">
        <v>0</v>
      </c>
      <c r="Y3622" s="17">
        <v>0</v>
      </c>
      <c r="Z3622" s="17">
        <v>0</v>
      </c>
      <c r="AA3622" s="17">
        <v>0.28222997</v>
      </c>
      <c r="AB3622" s="17">
        <v>0.25261324000000002</v>
      </c>
      <c r="AC3622" s="17">
        <v>0.25261324000000002</v>
      </c>
      <c r="AD3622" s="17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  <c r="BA3622" t="s">
        <v>8825</v>
      </c>
      <c r="BB3622" t="s">
        <v>8825</v>
      </c>
      <c r="BC3622" t="s">
        <v>8825</v>
      </c>
      <c r="BD3622" t="s">
        <v>8825</v>
      </c>
      <c r="BE3622" t="s">
        <v>8825</v>
      </c>
      <c r="BF3622" t="s">
        <v>8825</v>
      </c>
      <c r="BG3622" t="s">
        <v>8825</v>
      </c>
      <c r="BH3622" t="s">
        <v>8825</v>
      </c>
      <c r="BI3622" t="s">
        <v>8825</v>
      </c>
      <c r="BJ3622" t="s">
        <v>8825</v>
      </c>
      <c r="BK3622" t="s">
        <v>8825</v>
      </c>
      <c r="BL3622" t="s">
        <v>8825</v>
      </c>
    </row>
    <row r="3623" spans="2:64" x14ac:dyDescent="0.25">
      <c r="B3623" s="4" t="s">
        <v>3654</v>
      </c>
      <c r="C3623" s="17">
        <v>3.2336526999999999</v>
      </c>
      <c r="D3623" s="17">
        <v>2.3231343999999998</v>
      </c>
      <c r="E3623" s="17">
        <v>0.63805829999999997</v>
      </c>
      <c r="F3623" s="17">
        <v>0</v>
      </c>
      <c r="G3623" s="17">
        <v>0</v>
      </c>
      <c r="H3623" s="17">
        <v>9.7651567999999994E-2</v>
      </c>
      <c r="I3623" s="17">
        <v>8.7404180999999997E-2</v>
      </c>
      <c r="J3623" s="17">
        <v>8.7404180999999997E-2</v>
      </c>
      <c r="K3623" s="17">
        <v>0</v>
      </c>
      <c r="L3623" s="17">
        <v>104.70926</v>
      </c>
      <c r="M3623" s="17">
        <v>0</v>
      </c>
      <c r="N3623" s="17">
        <v>104.70926</v>
      </c>
      <c r="O3623" s="17">
        <v>137.76963000000001</v>
      </c>
      <c r="P3623" s="17">
        <v>0</v>
      </c>
      <c r="Q3623" s="17">
        <v>137.76962622291401</v>
      </c>
      <c r="R3623" s="17">
        <v>0</v>
      </c>
      <c r="S3623" s="17">
        <v>0</v>
      </c>
      <c r="T3623" s="17">
        <v>0</v>
      </c>
      <c r="U3623" s="17">
        <v>0</v>
      </c>
      <c r="V3623" s="17">
        <v>0</v>
      </c>
      <c r="W3623" s="17">
        <v>0</v>
      </c>
      <c r="X3623" s="17">
        <v>0</v>
      </c>
      <c r="Y3623" s="17">
        <v>0</v>
      </c>
      <c r="Z3623" s="17">
        <v>0</v>
      </c>
      <c r="AA3623" s="17">
        <v>0.28222997</v>
      </c>
      <c r="AB3623" s="17">
        <v>0.25261324000000002</v>
      </c>
      <c r="AC3623" s="17">
        <v>0.25261324000000002</v>
      </c>
      <c r="AD3623" s="17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  <c r="BA3623" t="s">
        <v>8825</v>
      </c>
      <c r="BB3623" t="s">
        <v>8825</v>
      </c>
      <c r="BC3623" t="s">
        <v>8825</v>
      </c>
      <c r="BD3623" t="s">
        <v>8825</v>
      </c>
      <c r="BE3623" t="s">
        <v>8825</v>
      </c>
      <c r="BF3623" t="s">
        <v>8825</v>
      </c>
      <c r="BG3623" t="s">
        <v>8825</v>
      </c>
      <c r="BH3623" t="s">
        <v>8825</v>
      </c>
      <c r="BI3623" t="s">
        <v>8825</v>
      </c>
      <c r="BJ3623" t="s">
        <v>8825</v>
      </c>
      <c r="BK3623" t="s">
        <v>8825</v>
      </c>
      <c r="BL3623" t="s">
        <v>8825</v>
      </c>
    </row>
    <row r="3624" spans="2:64" x14ac:dyDescent="0.25">
      <c r="B3624" s="4" t="s">
        <v>3655</v>
      </c>
      <c r="C3624" s="17">
        <v>3.3412074999999999</v>
      </c>
      <c r="D3624" s="17">
        <v>2.4125812</v>
      </c>
      <c r="E3624" s="17">
        <v>0.65616638999999999</v>
      </c>
      <c r="F3624" s="17">
        <v>0</v>
      </c>
      <c r="G3624" s="17">
        <v>0</v>
      </c>
      <c r="H3624" s="17">
        <v>9.7651567999999994E-2</v>
      </c>
      <c r="I3624" s="17">
        <v>8.7404180999999997E-2</v>
      </c>
      <c r="J3624" s="17">
        <v>8.7404180999999997E-2</v>
      </c>
      <c r="K3624" s="17">
        <v>0</v>
      </c>
      <c r="L3624" s="17">
        <v>281.7509</v>
      </c>
      <c r="M3624" s="17">
        <v>0</v>
      </c>
      <c r="N3624" s="17">
        <v>281.7509</v>
      </c>
      <c r="O3624" s="17">
        <v>0</v>
      </c>
      <c r="P3624" s="17">
        <v>0</v>
      </c>
      <c r="Q3624" s="17">
        <v>0</v>
      </c>
      <c r="R3624" s="17">
        <v>0</v>
      </c>
      <c r="S3624" s="17">
        <v>0</v>
      </c>
      <c r="T3624" s="17">
        <v>0</v>
      </c>
      <c r="U3624" s="17">
        <v>0</v>
      </c>
      <c r="V3624" s="17">
        <v>0</v>
      </c>
      <c r="W3624" s="17">
        <v>0</v>
      </c>
      <c r="X3624" s="17">
        <v>0</v>
      </c>
      <c r="Y3624" s="17">
        <v>0</v>
      </c>
      <c r="Z3624" s="17">
        <v>0</v>
      </c>
      <c r="AA3624" s="17">
        <v>0.28222997</v>
      </c>
      <c r="AB3624" s="17">
        <v>0.25261324000000002</v>
      </c>
      <c r="AC3624" s="17">
        <v>0.25261324000000002</v>
      </c>
      <c r="AD3624" s="17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  <c r="BA3624" t="s">
        <v>8825</v>
      </c>
      <c r="BB3624" t="s">
        <v>8825</v>
      </c>
      <c r="BC3624" t="s">
        <v>8825</v>
      </c>
      <c r="BD3624" t="s">
        <v>8825</v>
      </c>
      <c r="BE3624" t="s">
        <v>8825</v>
      </c>
      <c r="BF3624" t="s">
        <v>8825</v>
      </c>
      <c r="BG3624" t="s">
        <v>8825</v>
      </c>
      <c r="BH3624" t="s">
        <v>8825</v>
      </c>
      <c r="BI3624" t="s">
        <v>8825</v>
      </c>
      <c r="BJ3624" t="s">
        <v>8825</v>
      </c>
      <c r="BK3624" t="s">
        <v>8825</v>
      </c>
      <c r="BL3624" t="s">
        <v>8825</v>
      </c>
    </row>
    <row r="3625" spans="2:64" x14ac:dyDescent="0.25">
      <c r="B3625" s="4" t="s">
        <v>3656</v>
      </c>
      <c r="C3625" s="17">
        <v>3.4952999999999999</v>
      </c>
      <c r="D3625" s="17">
        <v>2.5375340999999998</v>
      </c>
      <c r="E3625" s="17">
        <v>0.68530590999999996</v>
      </c>
      <c r="F3625" s="17">
        <v>0</v>
      </c>
      <c r="G3625" s="17">
        <v>0</v>
      </c>
      <c r="H3625" s="17">
        <v>9.7651567999999994E-2</v>
      </c>
      <c r="I3625" s="17">
        <v>8.7404180999999997E-2</v>
      </c>
      <c r="J3625" s="17">
        <v>8.7404180999999997E-2</v>
      </c>
      <c r="K3625" s="17">
        <v>0</v>
      </c>
      <c r="L3625" s="17">
        <v>55.233136000000002</v>
      </c>
      <c r="M3625" s="17">
        <v>0</v>
      </c>
      <c r="N3625" s="17">
        <v>55.233136000000002</v>
      </c>
      <c r="O3625" s="17">
        <v>0</v>
      </c>
      <c r="P3625" s="17">
        <v>0</v>
      </c>
      <c r="Q3625" s="17">
        <v>0</v>
      </c>
      <c r="R3625" s="17">
        <v>0</v>
      </c>
      <c r="S3625" s="17">
        <v>0</v>
      </c>
      <c r="T3625" s="17">
        <v>0</v>
      </c>
      <c r="U3625" s="17">
        <v>0</v>
      </c>
      <c r="V3625" s="17">
        <v>0</v>
      </c>
      <c r="W3625" s="17">
        <v>0</v>
      </c>
      <c r="X3625" s="17">
        <v>0</v>
      </c>
      <c r="Y3625" s="17">
        <v>0</v>
      </c>
      <c r="Z3625" s="17">
        <v>0</v>
      </c>
      <c r="AA3625" s="17">
        <v>0.28222997</v>
      </c>
      <c r="AB3625" s="17">
        <v>0.25261324000000002</v>
      </c>
      <c r="AC3625" s="17">
        <v>0.25261324000000002</v>
      </c>
      <c r="AD3625" s="17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  <c r="BA3625" t="s">
        <v>8825</v>
      </c>
      <c r="BB3625" t="s">
        <v>8825</v>
      </c>
      <c r="BC3625" t="s">
        <v>8825</v>
      </c>
      <c r="BD3625" t="s">
        <v>8825</v>
      </c>
      <c r="BE3625" t="s">
        <v>8825</v>
      </c>
      <c r="BF3625" t="s">
        <v>8825</v>
      </c>
      <c r="BG3625" t="s">
        <v>8825</v>
      </c>
      <c r="BH3625" t="s">
        <v>8825</v>
      </c>
      <c r="BI3625" t="s">
        <v>8825</v>
      </c>
      <c r="BJ3625" t="s">
        <v>8825</v>
      </c>
      <c r="BK3625" t="s">
        <v>8825</v>
      </c>
      <c r="BL3625" t="s">
        <v>8825</v>
      </c>
    </row>
    <row r="3626" spans="2:64" x14ac:dyDescent="0.25">
      <c r="B3626" s="4" t="s">
        <v>3657</v>
      </c>
      <c r="C3626" s="17">
        <v>3.8097482999999999</v>
      </c>
      <c r="D3626" s="17">
        <v>2.7916609000000001</v>
      </c>
      <c r="E3626" s="17">
        <v>0.74562753999999998</v>
      </c>
      <c r="F3626" s="17">
        <v>0</v>
      </c>
      <c r="G3626" s="17">
        <v>0</v>
      </c>
      <c r="H3626" s="17">
        <v>9.7651567999999994E-2</v>
      </c>
      <c r="I3626" s="17">
        <v>8.7404180999999997E-2</v>
      </c>
      <c r="J3626" s="17">
        <v>8.7404180999999997E-2</v>
      </c>
      <c r="K3626" s="17">
        <v>0</v>
      </c>
      <c r="L3626" s="17">
        <v>155.11779999999999</v>
      </c>
      <c r="M3626" s="17">
        <v>0</v>
      </c>
      <c r="N3626" s="17">
        <v>155.11779999999999</v>
      </c>
      <c r="O3626" s="17">
        <v>0</v>
      </c>
      <c r="P3626" s="17">
        <v>0</v>
      </c>
      <c r="Q3626" s="17">
        <v>0</v>
      </c>
      <c r="R3626" s="17">
        <v>0</v>
      </c>
      <c r="S3626" s="17">
        <v>0</v>
      </c>
      <c r="T3626" s="17">
        <v>0</v>
      </c>
      <c r="U3626" s="17">
        <v>0</v>
      </c>
      <c r="V3626" s="17">
        <v>0</v>
      </c>
      <c r="W3626" s="17">
        <v>0</v>
      </c>
      <c r="X3626" s="17">
        <v>0</v>
      </c>
      <c r="Y3626" s="17">
        <v>0</v>
      </c>
      <c r="Z3626" s="17">
        <v>0</v>
      </c>
      <c r="AA3626" s="17">
        <v>0.28222997</v>
      </c>
      <c r="AB3626" s="17">
        <v>0.25261324000000002</v>
      </c>
      <c r="AC3626" s="17">
        <v>0.25261324000000002</v>
      </c>
      <c r="AD3626" s="17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  <c r="BA3626" t="s">
        <v>8825</v>
      </c>
      <c r="BB3626" t="s">
        <v>8825</v>
      </c>
      <c r="BC3626" t="s">
        <v>8825</v>
      </c>
      <c r="BD3626" t="s">
        <v>8825</v>
      </c>
      <c r="BE3626" t="s">
        <v>8825</v>
      </c>
      <c r="BF3626" t="s">
        <v>8825</v>
      </c>
      <c r="BG3626" t="s">
        <v>8825</v>
      </c>
      <c r="BH3626" t="s">
        <v>8825</v>
      </c>
      <c r="BI3626" t="s">
        <v>8825</v>
      </c>
      <c r="BJ3626" t="s">
        <v>8825</v>
      </c>
      <c r="BK3626" t="s">
        <v>8825</v>
      </c>
      <c r="BL3626" t="s">
        <v>8825</v>
      </c>
    </row>
    <row r="3627" spans="2:64" x14ac:dyDescent="0.25">
      <c r="B3627" s="4" t="s">
        <v>3658</v>
      </c>
      <c r="C3627" s="17">
        <v>4.0681405000000002</v>
      </c>
      <c r="D3627" s="17">
        <v>3.0004187999999998</v>
      </c>
      <c r="E3627" s="17">
        <v>0.79526180000000002</v>
      </c>
      <c r="F3627" s="17">
        <v>0</v>
      </c>
      <c r="G3627" s="17">
        <v>0</v>
      </c>
      <c r="H3627" s="17">
        <v>9.7651567999999994E-2</v>
      </c>
      <c r="I3627" s="17">
        <v>8.7404180999999997E-2</v>
      </c>
      <c r="J3627" s="17">
        <v>8.7404180999999997E-2</v>
      </c>
      <c r="K3627" s="17">
        <v>0</v>
      </c>
      <c r="L3627" s="17">
        <v>125.41363</v>
      </c>
      <c r="M3627" s="17">
        <v>0</v>
      </c>
      <c r="N3627" s="17">
        <v>125.41363</v>
      </c>
      <c r="O3627" s="17">
        <v>0</v>
      </c>
      <c r="P3627" s="17">
        <v>0</v>
      </c>
      <c r="Q3627" s="17">
        <v>0</v>
      </c>
      <c r="R3627" s="17">
        <v>0</v>
      </c>
      <c r="S3627" s="17">
        <v>0</v>
      </c>
      <c r="T3627" s="17">
        <v>0</v>
      </c>
      <c r="U3627" s="17">
        <v>0</v>
      </c>
      <c r="V3627" s="17">
        <v>0</v>
      </c>
      <c r="W3627" s="17">
        <v>0</v>
      </c>
      <c r="X3627" s="17">
        <v>0</v>
      </c>
      <c r="Y3627" s="17">
        <v>0</v>
      </c>
      <c r="Z3627" s="17">
        <v>0</v>
      </c>
      <c r="AA3627" s="17">
        <v>0.28222997</v>
      </c>
      <c r="AB3627" s="17">
        <v>0.25261324000000002</v>
      </c>
      <c r="AC3627" s="17">
        <v>0.25261324000000002</v>
      </c>
      <c r="AD3627" s="17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  <c r="BA3627" t="s">
        <v>8825</v>
      </c>
      <c r="BB3627" t="s">
        <v>8825</v>
      </c>
      <c r="BC3627" t="s">
        <v>8825</v>
      </c>
      <c r="BD3627" t="s">
        <v>8825</v>
      </c>
      <c r="BE3627" t="s">
        <v>8825</v>
      </c>
      <c r="BF3627" t="s">
        <v>8825</v>
      </c>
      <c r="BG3627" t="s">
        <v>8825</v>
      </c>
      <c r="BH3627" t="s">
        <v>8825</v>
      </c>
      <c r="BI3627" t="s">
        <v>8825</v>
      </c>
      <c r="BJ3627" t="s">
        <v>8825</v>
      </c>
      <c r="BK3627" t="s">
        <v>8825</v>
      </c>
      <c r="BL3627" t="s">
        <v>8825</v>
      </c>
    </row>
    <row r="3628" spans="2:64" x14ac:dyDescent="0.25">
      <c r="B3628" s="4" t="s">
        <v>3659</v>
      </c>
      <c r="C3628" s="17">
        <v>4.0409851999999997</v>
      </c>
      <c r="D3628" s="17">
        <v>2.9714545999999999</v>
      </c>
      <c r="E3628" s="17">
        <v>0.79707061000000001</v>
      </c>
      <c r="F3628" s="17">
        <v>0</v>
      </c>
      <c r="G3628" s="17">
        <v>0</v>
      </c>
      <c r="H3628" s="17">
        <v>9.7651567999999994E-2</v>
      </c>
      <c r="I3628" s="17">
        <v>8.7404180999999997E-2</v>
      </c>
      <c r="J3628" s="17">
        <v>8.7404180999999997E-2</v>
      </c>
      <c r="K3628" s="17">
        <v>0</v>
      </c>
      <c r="L3628" s="17">
        <v>116.875239999999</v>
      </c>
      <c r="M3628" s="17">
        <v>0</v>
      </c>
      <c r="N3628" s="17">
        <v>116.875239999999</v>
      </c>
      <c r="O3628" s="17">
        <v>0</v>
      </c>
      <c r="P3628" s="17">
        <v>0</v>
      </c>
      <c r="Q3628" s="17">
        <v>0</v>
      </c>
      <c r="R3628" s="17">
        <v>0</v>
      </c>
      <c r="S3628" s="17">
        <v>0</v>
      </c>
      <c r="T3628" s="17">
        <v>0</v>
      </c>
      <c r="U3628" s="17">
        <v>0</v>
      </c>
      <c r="V3628" s="17">
        <v>0</v>
      </c>
      <c r="W3628" s="17">
        <v>0</v>
      </c>
      <c r="X3628" s="17">
        <v>0</v>
      </c>
      <c r="Y3628" s="17">
        <v>0</v>
      </c>
      <c r="Z3628" s="17">
        <v>0</v>
      </c>
      <c r="AA3628" s="17">
        <v>0.28222997</v>
      </c>
      <c r="AB3628" s="17">
        <v>0.25261324000000002</v>
      </c>
      <c r="AC3628" s="17">
        <v>0.25261324000000002</v>
      </c>
      <c r="AD3628" s="17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  <c r="BA3628" t="s">
        <v>8825</v>
      </c>
      <c r="BB3628" t="s">
        <v>8825</v>
      </c>
      <c r="BC3628" t="s">
        <v>8825</v>
      </c>
      <c r="BD3628" t="s">
        <v>8825</v>
      </c>
      <c r="BE3628" t="s">
        <v>8825</v>
      </c>
      <c r="BF3628" t="s">
        <v>8825</v>
      </c>
      <c r="BG3628" t="s">
        <v>8825</v>
      </c>
      <c r="BH3628" t="s">
        <v>8825</v>
      </c>
      <c r="BI3628" t="s">
        <v>8825</v>
      </c>
      <c r="BJ3628" t="s">
        <v>8825</v>
      </c>
      <c r="BK3628" t="s">
        <v>8825</v>
      </c>
      <c r="BL3628" t="s">
        <v>8825</v>
      </c>
    </row>
    <row r="3629" spans="2:64" x14ac:dyDescent="0.25">
      <c r="B3629" s="4" t="s">
        <v>3660</v>
      </c>
      <c r="C3629" s="17">
        <v>3.8004754999999899</v>
      </c>
      <c r="D3629" s="17">
        <v>2.7702976000000001</v>
      </c>
      <c r="E3629" s="17">
        <v>0.75771790999999999</v>
      </c>
      <c r="F3629" s="17">
        <v>0</v>
      </c>
      <c r="G3629" s="17">
        <v>0</v>
      </c>
      <c r="H3629" s="17">
        <v>9.7651567999999994E-2</v>
      </c>
      <c r="I3629" s="17">
        <v>8.7404180999999997E-2</v>
      </c>
      <c r="J3629" s="17">
        <v>8.7404180999999997E-2</v>
      </c>
      <c r="K3629" s="17">
        <v>0</v>
      </c>
      <c r="L3629" s="17">
        <v>99.469293999999906</v>
      </c>
      <c r="M3629" s="17">
        <v>0</v>
      </c>
      <c r="N3629" s="17">
        <v>99.469293999999906</v>
      </c>
      <c r="O3629" s="17">
        <v>108.711919999999</v>
      </c>
      <c r="P3629" s="17">
        <v>0</v>
      </c>
      <c r="Q3629" s="17">
        <v>108.711918471386</v>
      </c>
      <c r="R3629" s="17">
        <v>0</v>
      </c>
      <c r="S3629" s="17">
        <v>0</v>
      </c>
      <c r="T3629" s="17">
        <v>0</v>
      </c>
      <c r="U3629" s="17">
        <v>0</v>
      </c>
      <c r="V3629" s="17">
        <v>0</v>
      </c>
      <c r="W3629" s="17">
        <v>0</v>
      </c>
      <c r="X3629" s="17">
        <v>0</v>
      </c>
      <c r="Y3629" s="17">
        <v>0</v>
      </c>
      <c r="Z3629" s="17">
        <v>0</v>
      </c>
      <c r="AA3629" s="17">
        <v>0.28222997</v>
      </c>
      <c r="AB3629" s="17">
        <v>0.25261324000000002</v>
      </c>
      <c r="AC3629" s="17">
        <v>0.25261324000000002</v>
      </c>
      <c r="AD3629" s="17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  <c r="BA3629" t="s">
        <v>8825</v>
      </c>
      <c r="BB3629" t="s">
        <v>8825</v>
      </c>
      <c r="BC3629" t="s">
        <v>8825</v>
      </c>
      <c r="BD3629" t="s">
        <v>8825</v>
      </c>
      <c r="BE3629" t="s">
        <v>8825</v>
      </c>
      <c r="BF3629" t="s">
        <v>8825</v>
      </c>
      <c r="BG3629" t="s">
        <v>8825</v>
      </c>
      <c r="BH3629" t="s">
        <v>8825</v>
      </c>
      <c r="BI3629" t="s">
        <v>8825</v>
      </c>
      <c r="BJ3629" t="s">
        <v>8825</v>
      </c>
      <c r="BK3629" t="s">
        <v>8825</v>
      </c>
      <c r="BL3629" t="s">
        <v>8825</v>
      </c>
    </row>
    <row r="3630" spans="2:64" x14ac:dyDescent="0.25">
      <c r="B3630" s="4" t="s">
        <v>3661</v>
      </c>
      <c r="C3630" s="17">
        <v>3.1125805</v>
      </c>
      <c r="D3630" s="17">
        <v>2.2122481999999999</v>
      </c>
      <c r="E3630" s="17">
        <v>0.62787243000000004</v>
      </c>
      <c r="F3630" s="17">
        <v>0</v>
      </c>
      <c r="G3630" s="17">
        <v>0</v>
      </c>
      <c r="H3630" s="17">
        <v>9.7651567999999994E-2</v>
      </c>
      <c r="I3630" s="17">
        <v>8.7404180999999997E-2</v>
      </c>
      <c r="J3630" s="17">
        <v>8.7404180999999997E-2</v>
      </c>
      <c r="K3630" s="17">
        <v>0</v>
      </c>
      <c r="L3630" s="17">
        <v>25.219881999999998</v>
      </c>
      <c r="M3630" s="17">
        <v>0</v>
      </c>
      <c r="N3630" s="17">
        <v>25.219881999999998</v>
      </c>
      <c r="O3630" s="17">
        <v>284.77728999999999</v>
      </c>
      <c r="P3630" s="17">
        <v>0</v>
      </c>
      <c r="Q3630" s="17">
        <v>284.77728969763598</v>
      </c>
      <c r="R3630" s="17">
        <v>0</v>
      </c>
      <c r="S3630" s="17">
        <v>0</v>
      </c>
      <c r="T3630" s="17">
        <v>0</v>
      </c>
      <c r="U3630" s="17">
        <v>0</v>
      </c>
      <c r="V3630" s="17">
        <v>0</v>
      </c>
      <c r="W3630" s="17">
        <v>0</v>
      </c>
      <c r="X3630" s="17">
        <v>0</v>
      </c>
      <c r="Y3630" s="17">
        <v>0</v>
      </c>
      <c r="Z3630" s="17">
        <v>0</v>
      </c>
      <c r="AA3630" s="17">
        <v>0.28222997</v>
      </c>
      <c r="AB3630" s="17">
        <v>0.25261324000000002</v>
      </c>
      <c r="AC3630" s="17">
        <v>0.25261324000000002</v>
      </c>
      <c r="AD3630" s="17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  <c r="BA3630" t="s">
        <v>8825</v>
      </c>
      <c r="BB3630" t="s">
        <v>8825</v>
      </c>
      <c r="BC3630" t="s">
        <v>8825</v>
      </c>
      <c r="BD3630" t="s">
        <v>8825</v>
      </c>
      <c r="BE3630" t="s">
        <v>8825</v>
      </c>
      <c r="BF3630" t="s">
        <v>8825</v>
      </c>
      <c r="BG3630" t="s">
        <v>8825</v>
      </c>
      <c r="BH3630" t="s">
        <v>8825</v>
      </c>
      <c r="BI3630" t="s">
        <v>8825</v>
      </c>
      <c r="BJ3630" t="s">
        <v>8825</v>
      </c>
      <c r="BK3630" t="s">
        <v>8825</v>
      </c>
      <c r="BL3630" t="s">
        <v>8825</v>
      </c>
    </row>
    <row r="3631" spans="2:64" x14ac:dyDescent="0.25">
      <c r="B3631" s="4" t="s">
        <v>3662</v>
      </c>
      <c r="C3631" s="17">
        <v>2.5112377999999902</v>
      </c>
      <c r="D3631" s="17">
        <v>1.7448303000000001</v>
      </c>
      <c r="E3631" s="17">
        <v>0.49394763000000003</v>
      </c>
      <c r="F3631" s="17">
        <v>0</v>
      </c>
      <c r="G3631" s="17">
        <v>0</v>
      </c>
      <c r="H3631" s="17">
        <v>9.7651567999999994E-2</v>
      </c>
      <c r="I3631" s="17">
        <v>8.7404180999999997E-2</v>
      </c>
      <c r="J3631" s="17">
        <v>8.7404180999999997E-2</v>
      </c>
      <c r="K3631" s="17">
        <v>0</v>
      </c>
      <c r="L3631" s="17">
        <v>142.26570000000001</v>
      </c>
      <c r="M3631" s="17">
        <v>0</v>
      </c>
      <c r="N3631" s="17">
        <v>142.26570000000001</v>
      </c>
      <c r="O3631" s="17">
        <v>65.531319999999994</v>
      </c>
      <c r="P3631" s="17">
        <v>0</v>
      </c>
      <c r="Q3631" s="17">
        <v>65.531319949660798</v>
      </c>
      <c r="R3631" s="17">
        <v>0</v>
      </c>
      <c r="S3631" s="17">
        <v>0</v>
      </c>
      <c r="T3631" s="17">
        <v>0</v>
      </c>
      <c r="U3631" s="17">
        <v>0</v>
      </c>
      <c r="V3631" s="17">
        <v>0</v>
      </c>
      <c r="W3631" s="17">
        <v>0</v>
      </c>
      <c r="X3631" s="17">
        <v>0</v>
      </c>
      <c r="Y3631" s="17">
        <v>0</v>
      </c>
      <c r="Z3631" s="17">
        <v>0</v>
      </c>
      <c r="AA3631" s="17">
        <v>0.28222997</v>
      </c>
      <c r="AB3631" s="17">
        <v>0.25261324000000002</v>
      </c>
      <c r="AC3631" s="17">
        <v>0.25261324000000002</v>
      </c>
      <c r="AD3631" s="17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  <c r="BA3631" t="s">
        <v>8825</v>
      </c>
      <c r="BB3631" t="s">
        <v>8825</v>
      </c>
      <c r="BC3631" t="s">
        <v>8825</v>
      </c>
      <c r="BD3631" t="s">
        <v>8825</v>
      </c>
      <c r="BE3631" t="s">
        <v>8825</v>
      </c>
      <c r="BF3631" t="s">
        <v>8825</v>
      </c>
      <c r="BG3631" t="s">
        <v>8825</v>
      </c>
      <c r="BH3631" t="s">
        <v>8825</v>
      </c>
      <c r="BI3631" t="s">
        <v>8825</v>
      </c>
      <c r="BJ3631" t="s">
        <v>8825</v>
      </c>
      <c r="BK3631" t="s">
        <v>8825</v>
      </c>
      <c r="BL3631" t="s">
        <v>8825</v>
      </c>
    </row>
    <row r="3632" spans="2:64" x14ac:dyDescent="0.25">
      <c r="B3632" s="4" t="s">
        <v>3663</v>
      </c>
      <c r="C3632" s="17">
        <v>2.3920925999999998</v>
      </c>
      <c r="D3632" s="17">
        <v>1.6642758</v>
      </c>
      <c r="E3632" s="17">
        <v>0.45535687000000002</v>
      </c>
      <c r="F3632" s="17">
        <v>0</v>
      </c>
      <c r="G3632" s="17">
        <v>0</v>
      </c>
      <c r="H3632" s="17">
        <v>9.7651567999999994E-2</v>
      </c>
      <c r="I3632" s="17">
        <v>8.7404180999999997E-2</v>
      </c>
      <c r="J3632" s="17">
        <v>8.7404180999999997E-2</v>
      </c>
      <c r="K3632" s="17">
        <v>0</v>
      </c>
      <c r="L3632" s="17">
        <v>174.27019999999999</v>
      </c>
      <c r="M3632" s="17">
        <v>0</v>
      </c>
      <c r="N3632" s="17">
        <v>174.27019999999999</v>
      </c>
      <c r="O3632" s="17">
        <v>0</v>
      </c>
      <c r="P3632" s="17">
        <v>0</v>
      </c>
      <c r="Q3632" s="17">
        <v>0</v>
      </c>
      <c r="R3632" s="17">
        <v>0</v>
      </c>
      <c r="S3632" s="17">
        <v>0</v>
      </c>
      <c r="T3632" s="17">
        <v>0</v>
      </c>
      <c r="U3632" s="17">
        <v>0</v>
      </c>
      <c r="V3632" s="17">
        <v>0</v>
      </c>
      <c r="W3632" s="17">
        <v>0</v>
      </c>
      <c r="X3632" s="17">
        <v>0</v>
      </c>
      <c r="Y3632" s="17">
        <v>0</v>
      </c>
      <c r="Z3632" s="17">
        <v>0</v>
      </c>
      <c r="AA3632" s="17">
        <v>0.28222997</v>
      </c>
      <c r="AB3632" s="17">
        <v>0.25261324000000002</v>
      </c>
      <c r="AC3632" s="17">
        <v>0.25261324000000002</v>
      </c>
      <c r="AD3632" s="17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  <c r="BA3632" t="s">
        <v>8825</v>
      </c>
      <c r="BB3632" t="s">
        <v>8825</v>
      </c>
      <c r="BC3632" t="s">
        <v>8825</v>
      </c>
      <c r="BD3632" t="s">
        <v>8825</v>
      </c>
      <c r="BE3632" t="s">
        <v>8825</v>
      </c>
      <c r="BF3632" t="s">
        <v>8825</v>
      </c>
      <c r="BG3632" t="s">
        <v>8825</v>
      </c>
      <c r="BH3632" t="s">
        <v>8825</v>
      </c>
      <c r="BI3632" t="s">
        <v>8825</v>
      </c>
      <c r="BJ3632" t="s">
        <v>8825</v>
      </c>
      <c r="BK3632" t="s">
        <v>8825</v>
      </c>
      <c r="BL3632" t="s">
        <v>8825</v>
      </c>
    </row>
    <row r="3633" spans="2:64" x14ac:dyDescent="0.25">
      <c r="B3633" s="4" t="s">
        <v>3664</v>
      </c>
      <c r="C3633" s="17">
        <v>2.4266519</v>
      </c>
      <c r="D3633" s="17">
        <v>1.6912231</v>
      </c>
      <c r="E3633" s="17">
        <v>0.46296890000000002</v>
      </c>
      <c r="F3633" s="17">
        <v>0</v>
      </c>
      <c r="G3633" s="17">
        <v>0</v>
      </c>
      <c r="H3633" s="17">
        <v>9.7651567999999994E-2</v>
      </c>
      <c r="I3633" s="17">
        <v>8.7404180999999997E-2</v>
      </c>
      <c r="J3633" s="17">
        <v>8.7404180999999997E-2</v>
      </c>
      <c r="K3633" s="17">
        <v>0</v>
      </c>
      <c r="L3633" s="17">
        <v>82.169150999999999</v>
      </c>
      <c r="M3633" s="17">
        <v>0</v>
      </c>
      <c r="N3633" s="17">
        <v>82.169150999999999</v>
      </c>
      <c r="O3633" s="17">
        <v>0</v>
      </c>
      <c r="P3633" s="17">
        <v>0</v>
      </c>
      <c r="Q3633" s="17">
        <v>0</v>
      </c>
      <c r="R3633" s="17">
        <v>0</v>
      </c>
      <c r="S3633" s="17">
        <v>0</v>
      </c>
      <c r="T3633" s="17">
        <v>0</v>
      </c>
      <c r="U3633" s="17">
        <v>0</v>
      </c>
      <c r="V3633" s="17">
        <v>0</v>
      </c>
      <c r="W3633" s="17">
        <v>0</v>
      </c>
      <c r="X3633" s="17">
        <v>0</v>
      </c>
      <c r="Y3633" s="17">
        <v>0</v>
      </c>
      <c r="Z3633" s="17">
        <v>0</v>
      </c>
      <c r="AA3633" s="17">
        <v>0.28222997</v>
      </c>
      <c r="AB3633" s="17">
        <v>0.25261324000000002</v>
      </c>
      <c r="AC3633" s="17">
        <v>0.25261324000000002</v>
      </c>
      <c r="AD3633" s="17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  <c r="BA3633" t="s">
        <v>8825</v>
      </c>
      <c r="BB3633" t="s">
        <v>8825</v>
      </c>
      <c r="BC3633" t="s">
        <v>8825</v>
      </c>
      <c r="BD3633" t="s">
        <v>8825</v>
      </c>
      <c r="BE3633" t="s">
        <v>8825</v>
      </c>
      <c r="BF3633" t="s">
        <v>8825</v>
      </c>
      <c r="BG3633" t="s">
        <v>8825</v>
      </c>
      <c r="BH3633" t="s">
        <v>8825</v>
      </c>
      <c r="BI3633" t="s">
        <v>8825</v>
      </c>
      <c r="BJ3633" t="s">
        <v>8825</v>
      </c>
      <c r="BK3633" t="s">
        <v>8825</v>
      </c>
      <c r="BL3633" t="s">
        <v>8825</v>
      </c>
    </row>
    <row r="3634" spans="2:64" x14ac:dyDescent="0.25">
      <c r="B3634" s="4" t="s">
        <v>3665</v>
      </c>
      <c r="C3634" s="17">
        <v>2.56948149999999</v>
      </c>
      <c r="D3634" s="17">
        <v>1.8140674999999999</v>
      </c>
      <c r="E3634" s="17">
        <v>0.48295405000000002</v>
      </c>
      <c r="F3634" s="17">
        <v>0</v>
      </c>
      <c r="G3634" s="17">
        <v>0</v>
      </c>
      <c r="H3634" s="17">
        <v>9.7651567999999994E-2</v>
      </c>
      <c r="I3634" s="17">
        <v>8.7404180999999997E-2</v>
      </c>
      <c r="J3634" s="17">
        <v>8.7404180999999997E-2</v>
      </c>
      <c r="K3634" s="17">
        <v>0</v>
      </c>
      <c r="L3634" s="17">
        <v>35.790177</v>
      </c>
      <c r="M3634" s="17">
        <v>0</v>
      </c>
      <c r="N3634" s="17">
        <v>35.790177</v>
      </c>
      <c r="O3634" s="17">
        <v>0</v>
      </c>
      <c r="P3634" s="17">
        <v>0</v>
      </c>
      <c r="Q3634" s="17">
        <v>0</v>
      </c>
      <c r="R3634" s="17">
        <v>0</v>
      </c>
      <c r="S3634" s="17">
        <v>0</v>
      </c>
      <c r="T3634" s="17">
        <v>0</v>
      </c>
      <c r="U3634" s="17">
        <v>0</v>
      </c>
      <c r="V3634" s="17">
        <v>0</v>
      </c>
      <c r="W3634" s="17">
        <v>0</v>
      </c>
      <c r="X3634" s="17">
        <v>0</v>
      </c>
      <c r="Y3634" s="17">
        <v>0</v>
      </c>
      <c r="Z3634" s="17">
        <v>0</v>
      </c>
      <c r="AA3634" s="17">
        <v>0.28222997</v>
      </c>
      <c r="AB3634" s="17">
        <v>0.25261324000000002</v>
      </c>
      <c r="AC3634" s="17">
        <v>0.25261324000000002</v>
      </c>
      <c r="AD3634" s="17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  <c r="BA3634" t="s">
        <v>8825</v>
      </c>
      <c r="BB3634" t="s">
        <v>8825</v>
      </c>
      <c r="BC3634" t="s">
        <v>8825</v>
      </c>
      <c r="BD3634" t="s">
        <v>8825</v>
      </c>
      <c r="BE3634" t="s">
        <v>8825</v>
      </c>
      <c r="BF3634" t="s">
        <v>8825</v>
      </c>
      <c r="BG3634" t="s">
        <v>8825</v>
      </c>
      <c r="BH3634" t="s">
        <v>8825</v>
      </c>
      <c r="BI3634" t="s">
        <v>8825</v>
      </c>
      <c r="BJ3634" t="s">
        <v>8825</v>
      </c>
      <c r="BK3634" t="s">
        <v>8825</v>
      </c>
      <c r="BL3634" t="s">
        <v>8825</v>
      </c>
    </row>
    <row r="3635" spans="2:64" x14ac:dyDescent="0.25">
      <c r="B3635" s="4" t="s">
        <v>3666</v>
      </c>
      <c r="C3635" s="17">
        <v>3.1349035999999999</v>
      </c>
      <c r="D3635" s="17">
        <v>2.279166</v>
      </c>
      <c r="E3635" s="17">
        <v>0.58327768999999996</v>
      </c>
      <c r="F3635" s="17">
        <v>0</v>
      </c>
      <c r="G3635" s="17">
        <v>0</v>
      </c>
      <c r="H3635" s="17">
        <v>9.7651567999999994E-2</v>
      </c>
      <c r="I3635" s="17">
        <v>8.7404180999999997E-2</v>
      </c>
      <c r="J3635" s="17">
        <v>8.7404180999999997E-2</v>
      </c>
      <c r="K3635" s="17">
        <v>0</v>
      </c>
      <c r="L3635" s="17">
        <v>21.975051000000001</v>
      </c>
      <c r="M3635" s="17">
        <v>0</v>
      </c>
      <c r="N3635" s="17">
        <v>21.975051000000001</v>
      </c>
      <c r="O3635" s="17">
        <v>0</v>
      </c>
      <c r="P3635" s="17">
        <v>0</v>
      </c>
      <c r="Q3635" s="17">
        <v>0</v>
      </c>
      <c r="R3635" s="17">
        <v>0</v>
      </c>
      <c r="S3635" s="17">
        <v>0</v>
      </c>
      <c r="T3635" s="17">
        <v>0</v>
      </c>
      <c r="U3635" s="17">
        <v>0</v>
      </c>
      <c r="V3635" s="17">
        <v>0</v>
      </c>
      <c r="W3635" s="17">
        <v>0</v>
      </c>
      <c r="X3635" s="17">
        <v>0</v>
      </c>
      <c r="Y3635" s="17">
        <v>0</v>
      </c>
      <c r="Z3635" s="17">
        <v>0</v>
      </c>
      <c r="AA3635" s="17">
        <v>0.28222997</v>
      </c>
      <c r="AB3635" s="17">
        <v>0.25261324000000002</v>
      </c>
      <c r="AC3635" s="17">
        <v>0.25261324000000002</v>
      </c>
      <c r="AD3635" s="17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  <c r="BA3635" t="s">
        <v>8825</v>
      </c>
      <c r="BB3635" t="s">
        <v>8825</v>
      </c>
      <c r="BC3635" t="s">
        <v>8825</v>
      </c>
      <c r="BD3635" t="s">
        <v>8825</v>
      </c>
      <c r="BE3635" t="s">
        <v>8825</v>
      </c>
      <c r="BF3635" t="s">
        <v>8825</v>
      </c>
      <c r="BG3635" t="s">
        <v>8825</v>
      </c>
      <c r="BH3635" t="s">
        <v>8825</v>
      </c>
      <c r="BI3635" t="s">
        <v>8825</v>
      </c>
      <c r="BJ3635" t="s">
        <v>8825</v>
      </c>
      <c r="BK3635" t="s">
        <v>8825</v>
      </c>
      <c r="BL3635" t="s">
        <v>8825</v>
      </c>
    </row>
    <row r="3636" spans="2:64" x14ac:dyDescent="0.25">
      <c r="B3636" s="4" t="s">
        <v>3667</v>
      </c>
      <c r="C3636" s="17">
        <v>4.3006472000000002</v>
      </c>
      <c r="D3636" s="17">
        <v>3.2202966000000002</v>
      </c>
      <c r="E3636" s="17">
        <v>0.80789069000000002</v>
      </c>
      <c r="F3636" s="17">
        <v>0</v>
      </c>
      <c r="G3636" s="17">
        <v>0</v>
      </c>
      <c r="H3636" s="17">
        <v>9.7651567999999994E-2</v>
      </c>
      <c r="I3636" s="17">
        <v>8.7404180999999997E-2</v>
      </c>
      <c r="J3636" s="17">
        <v>8.7404180999999997E-2</v>
      </c>
      <c r="K3636" s="17">
        <v>0</v>
      </c>
      <c r="L3636" s="17">
        <v>49.607418000000003</v>
      </c>
      <c r="M3636" s="17">
        <v>0</v>
      </c>
      <c r="N3636" s="17">
        <v>49.607418000000003</v>
      </c>
      <c r="O3636" s="17">
        <v>0</v>
      </c>
      <c r="P3636" s="17">
        <v>0</v>
      </c>
      <c r="Q3636" s="17">
        <v>0</v>
      </c>
      <c r="R3636" s="17">
        <v>0</v>
      </c>
      <c r="S3636" s="17">
        <v>0</v>
      </c>
      <c r="T3636" s="17">
        <v>0</v>
      </c>
      <c r="U3636" s="17">
        <v>0</v>
      </c>
      <c r="V3636" s="17">
        <v>0</v>
      </c>
      <c r="W3636" s="17">
        <v>0</v>
      </c>
      <c r="X3636" s="17">
        <v>0</v>
      </c>
      <c r="Y3636" s="17">
        <v>0</v>
      </c>
      <c r="Z3636" s="17">
        <v>0</v>
      </c>
      <c r="AA3636" s="17">
        <v>0.28222997</v>
      </c>
      <c r="AB3636" s="17">
        <v>0.25261324000000002</v>
      </c>
      <c r="AC3636" s="17">
        <v>0.25261324000000002</v>
      </c>
      <c r="AD3636" s="17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  <c r="BA3636" t="s">
        <v>8825</v>
      </c>
      <c r="BB3636" t="s">
        <v>8825</v>
      </c>
      <c r="BC3636" t="s">
        <v>8825</v>
      </c>
      <c r="BD3636" t="s">
        <v>8825</v>
      </c>
      <c r="BE3636" t="s">
        <v>8825</v>
      </c>
      <c r="BF3636" t="s">
        <v>8825</v>
      </c>
      <c r="BG3636" t="s">
        <v>8825</v>
      </c>
      <c r="BH3636" t="s">
        <v>8825</v>
      </c>
      <c r="BI3636" t="s">
        <v>8825</v>
      </c>
      <c r="BJ3636" t="s">
        <v>8825</v>
      </c>
      <c r="BK3636" t="s">
        <v>8825</v>
      </c>
      <c r="BL3636" t="s">
        <v>8825</v>
      </c>
    </row>
    <row r="3637" spans="2:64" x14ac:dyDescent="0.25">
      <c r="B3637" s="4" t="s">
        <v>3668</v>
      </c>
      <c r="C3637" s="17">
        <v>5.9020317999999996</v>
      </c>
      <c r="D3637" s="17">
        <v>4.5198314999999996</v>
      </c>
      <c r="E3637" s="17">
        <v>1.1097404</v>
      </c>
      <c r="F3637" s="17">
        <v>0</v>
      </c>
      <c r="G3637" s="17">
        <v>0</v>
      </c>
      <c r="H3637" s="17">
        <v>9.7651567999999994E-2</v>
      </c>
      <c r="I3637" s="17">
        <v>8.7404180999999997E-2</v>
      </c>
      <c r="J3637" s="17">
        <v>8.7404180999999997E-2</v>
      </c>
      <c r="K3637" s="17">
        <v>0</v>
      </c>
      <c r="L3637" s="17">
        <v>60.656307999999903</v>
      </c>
      <c r="M3637" s="17">
        <v>0</v>
      </c>
      <c r="N3637" s="17">
        <v>60.656307999999903</v>
      </c>
      <c r="O3637" s="17">
        <v>0</v>
      </c>
      <c r="P3637" s="17">
        <v>0</v>
      </c>
      <c r="Q3637" s="17">
        <v>0</v>
      </c>
      <c r="R3637" s="17">
        <v>0</v>
      </c>
      <c r="S3637" s="17">
        <v>0</v>
      </c>
      <c r="T3637" s="17">
        <v>0</v>
      </c>
      <c r="U3637" s="17">
        <v>0</v>
      </c>
      <c r="V3637" s="17">
        <v>0</v>
      </c>
      <c r="W3637" s="17">
        <v>0</v>
      </c>
      <c r="X3637" s="17">
        <v>0</v>
      </c>
      <c r="Y3637" s="17">
        <v>0</v>
      </c>
      <c r="Z3637" s="17">
        <v>0</v>
      </c>
      <c r="AA3637" s="17">
        <v>0.28222997</v>
      </c>
      <c r="AB3637" s="17">
        <v>0.25261324000000002</v>
      </c>
      <c r="AC3637" s="17">
        <v>0.25261324000000002</v>
      </c>
      <c r="AD3637" s="17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  <c r="BA3637" t="s">
        <v>8825</v>
      </c>
      <c r="BB3637" t="s">
        <v>8825</v>
      </c>
      <c r="BC3637" t="s">
        <v>8825</v>
      </c>
      <c r="BD3637" t="s">
        <v>8825</v>
      </c>
      <c r="BE3637" t="s">
        <v>8825</v>
      </c>
      <c r="BF3637" t="s">
        <v>8825</v>
      </c>
      <c r="BG3637" t="s">
        <v>8825</v>
      </c>
      <c r="BH3637" t="s">
        <v>8825</v>
      </c>
      <c r="BI3637" t="s">
        <v>8825</v>
      </c>
      <c r="BJ3637" t="s">
        <v>8825</v>
      </c>
      <c r="BK3637" t="s">
        <v>8825</v>
      </c>
      <c r="BL3637" t="s">
        <v>8825</v>
      </c>
    </row>
    <row r="3638" spans="2:64" x14ac:dyDescent="0.25">
      <c r="B3638" s="4" t="s">
        <v>3669</v>
      </c>
      <c r="C3638" s="17">
        <v>6.3420177000000004</v>
      </c>
      <c r="D3638" s="17">
        <v>4.8690834000000001</v>
      </c>
      <c r="E3638" s="17">
        <v>1.2004743999999901</v>
      </c>
      <c r="F3638" s="17">
        <v>0</v>
      </c>
      <c r="G3638" s="17">
        <v>0</v>
      </c>
      <c r="H3638" s="17">
        <v>9.7651567999999994E-2</v>
      </c>
      <c r="I3638" s="17">
        <v>8.7404180999999997E-2</v>
      </c>
      <c r="J3638" s="17">
        <v>8.7404180999999997E-2</v>
      </c>
      <c r="K3638" s="17">
        <v>0</v>
      </c>
      <c r="L3638" s="17">
        <v>39.98377</v>
      </c>
      <c r="M3638" s="17">
        <v>0</v>
      </c>
      <c r="N3638" s="17">
        <v>39.98377</v>
      </c>
      <c r="O3638" s="17">
        <v>0</v>
      </c>
      <c r="P3638" s="17">
        <v>0</v>
      </c>
      <c r="Q3638" s="17">
        <v>0</v>
      </c>
      <c r="R3638" s="17">
        <v>0</v>
      </c>
      <c r="S3638" s="17">
        <v>0</v>
      </c>
      <c r="T3638" s="17">
        <v>0</v>
      </c>
      <c r="U3638" s="17">
        <v>0</v>
      </c>
      <c r="V3638" s="17">
        <v>0</v>
      </c>
      <c r="W3638" s="17">
        <v>0</v>
      </c>
      <c r="X3638" s="17">
        <v>0</v>
      </c>
      <c r="Y3638" s="17">
        <v>0</v>
      </c>
      <c r="Z3638" s="17">
        <v>0</v>
      </c>
      <c r="AA3638" s="17">
        <v>0.28222997</v>
      </c>
      <c r="AB3638" s="17">
        <v>0.25261324000000002</v>
      </c>
      <c r="AC3638" s="17">
        <v>0.25261324000000002</v>
      </c>
      <c r="AD3638" s="17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  <c r="BA3638" t="s">
        <v>8825</v>
      </c>
      <c r="BB3638" t="s">
        <v>8825</v>
      </c>
      <c r="BC3638" t="s">
        <v>8825</v>
      </c>
      <c r="BD3638" t="s">
        <v>8825</v>
      </c>
      <c r="BE3638" t="s">
        <v>8825</v>
      </c>
      <c r="BF3638" t="s">
        <v>8825</v>
      </c>
      <c r="BG3638" t="s">
        <v>8825</v>
      </c>
      <c r="BH3638" t="s">
        <v>8825</v>
      </c>
      <c r="BI3638" t="s">
        <v>8825</v>
      </c>
      <c r="BJ3638" t="s">
        <v>8825</v>
      </c>
      <c r="BK3638" t="s">
        <v>8825</v>
      </c>
      <c r="BL3638" t="s">
        <v>8825</v>
      </c>
    </row>
    <row r="3639" spans="2:64" x14ac:dyDescent="0.25">
      <c r="B3639" s="4" t="s">
        <v>3670</v>
      </c>
      <c r="C3639" s="17">
        <v>5.6237782000000003</v>
      </c>
      <c r="D3639" s="17">
        <v>4.2630648000000004</v>
      </c>
      <c r="E3639" s="17">
        <v>1.0882535</v>
      </c>
      <c r="F3639" s="17">
        <v>0</v>
      </c>
      <c r="G3639" s="17">
        <v>0</v>
      </c>
      <c r="H3639" s="17">
        <v>9.7651567999999994E-2</v>
      </c>
      <c r="I3639" s="17">
        <v>8.7404180999999997E-2</v>
      </c>
      <c r="J3639" s="17">
        <v>8.7404180999999997E-2</v>
      </c>
      <c r="K3639" s="17">
        <v>0</v>
      </c>
      <c r="L3639" s="17">
        <v>5.3417107000000001</v>
      </c>
      <c r="M3639" s="17">
        <v>0</v>
      </c>
      <c r="N3639" s="17">
        <v>5.3417107000000001</v>
      </c>
      <c r="O3639" s="17">
        <v>0</v>
      </c>
      <c r="P3639" s="17">
        <v>0</v>
      </c>
      <c r="Q3639" s="17">
        <v>0</v>
      </c>
      <c r="R3639" s="17">
        <v>0</v>
      </c>
      <c r="S3639" s="17">
        <v>0</v>
      </c>
      <c r="T3639" s="17">
        <v>0</v>
      </c>
      <c r="U3639" s="17">
        <v>0</v>
      </c>
      <c r="V3639" s="17">
        <v>0</v>
      </c>
      <c r="W3639" s="17">
        <v>0</v>
      </c>
      <c r="X3639" s="17">
        <v>0</v>
      </c>
      <c r="Y3639" s="17">
        <v>0</v>
      </c>
      <c r="Z3639" s="17">
        <v>0</v>
      </c>
      <c r="AA3639" s="17">
        <v>0.28222997</v>
      </c>
      <c r="AB3639" s="17">
        <v>0.25261324000000002</v>
      </c>
      <c r="AC3639" s="17">
        <v>0.25261324000000002</v>
      </c>
      <c r="AD3639" s="17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  <c r="BA3639" t="s">
        <v>8825</v>
      </c>
      <c r="BB3639" t="s">
        <v>8825</v>
      </c>
      <c r="BC3639" t="s">
        <v>8825</v>
      </c>
      <c r="BD3639" t="s">
        <v>8825</v>
      </c>
      <c r="BE3639" t="s">
        <v>8825</v>
      </c>
      <c r="BF3639" t="s">
        <v>8825</v>
      </c>
      <c r="BG3639" t="s">
        <v>8825</v>
      </c>
      <c r="BH3639" t="s">
        <v>8825</v>
      </c>
      <c r="BI3639" t="s">
        <v>8825</v>
      </c>
      <c r="BJ3639" t="s">
        <v>8825</v>
      </c>
      <c r="BK3639" t="s">
        <v>8825</v>
      </c>
      <c r="BL3639" t="s">
        <v>8825</v>
      </c>
    </row>
    <row r="3640" spans="2:64" x14ac:dyDescent="0.25">
      <c r="B3640" s="4" t="s">
        <v>3671</v>
      </c>
      <c r="C3640" s="17">
        <v>5.0686900999999898</v>
      </c>
      <c r="D3640" s="17">
        <v>3.8176006999999998</v>
      </c>
      <c r="E3640" s="17">
        <v>0.97862948999999999</v>
      </c>
      <c r="F3640" s="17">
        <v>0</v>
      </c>
      <c r="G3640" s="17">
        <v>0</v>
      </c>
      <c r="H3640" s="17">
        <v>9.7651567999999994E-2</v>
      </c>
      <c r="I3640" s="17">
        <v>8.7404180999999997E-2</v>
      </c>
      <c r="J3640" s="17">
        <v>8.7404180999999997E-2</v>
      </c>
      <c r="K3640" s="17">
        <v>0</v>
      </c>
      <c r="L3640" s="17">
        <v>9.9999999999999998E-13</v>
      </c>
      <c r="M3640" s="17">
        <v>0</v>
      </c>
      <c r="N3640" s="17">
        <v>9.9999999999999998E-13</v>
      </c>
      <c r="O3640" s="17">
        <v>0</v>
      </c>
      <c r="P3640" s="17">
        <v>0</v>
      </c>
      <c r="Q3640" s="17">
        <v>0</v>
      </c>
      <c r="R3640" s="17">
        <v>0</v>
      </c>
      <c r="S3640" s="17">
        <v>0</v>
      </c>
      <c r="T3640" s="17">
        <v>0</v>
      </c>
      <c r="U3640" s="17">
        <v>0</v>
      </c>
      <c r="V3640" s="17">
        <v>0</v>
      </c>
      <c r="W3640" s="17">
        <v>0</v>
      </c>
      <c r="X3640" s="17">
        <v>0</v>
      </c>
      <c r="Y3640" s="17">
        <v>0</v>
      </c>
      <c r="Z3640" s="17">
        <v>0</v>
      </c>
      <c r="AA3640" s="17">
        <v>0.28222997</v>
      </c>
      <c r="AB3640" s="17">
        <v>0.25261324000000002</v>
      </c>
      <c r="AC3640" s="17">
        <v>0.25261324000000002</v>
      </c>
      <c r="AD3640" s="17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  <c r="BA3640" t="s">
        <v>8825</v>
      </c>
      <c r="BB3640" t="s">
        <v>8825</v>
      </c>
      <c r="BC3640" t="s">
        <v>8825</v>
      </c>
      <c r="BD3640" t="s">
        <v>8825</v>
      </c>
      <c r="BE3640" t="s">
        <v>8825</v>
      </c>
      <c r="BF3640" t="s">
        <v>8825</v>
      </c>
      <c r="BG3640" t="s">
        <v>8825</v>
      </c>
      <c r="BH3640" t="s">
        <v>8825</v>
      </c>
      <c r="BI3640" t="s">
        <v>8825</v>
      </c>
      <c r="BJ3640" t="s">
        <v>8825</v>
      </c>
      <c r="BK3640" t="s">
        <v>8825</v>
      </c>
      <c r="BL3640" t="s">
        <v>8825</v>
      </c>
    </row>
    <row r="3641" spans="2:64" x14ac:dyDescent="0.25">
      <c r="B3641" s="4" t="s">
        <v>3672</v>
      </c>
      <c r="C3641" s="17">
        <v>4.8530429000000002</v>
      </c>
      <c r="D3641" s="17">
        <v>3.6400301000000002</v>
      </c>
      <c r="E3641" s="17">
        <v>0.94055286999999999</v>
      </c>
      <c r="F3641" s="17">
        <v>0</v>
      </c>
      <c r="G3641" s="17">
        <v>0</v>
      </c>
      <c r="H3641" s="17">
        <v>9.7651567999999994E-2</v>
      </c>
      <c r="I3641" s="17">
        <v>8.7404180999999997E-2</v>
      </c>
      <c r="J3641" s="17">
        <v>8.7404180999999997E-2</v>
      </c>
      <c r="K3641" s="17">
        <v>0</v>
      </c>
      <c r="L3641" s="17">
        <v>9.9999999999999998E-13</v>
      </c>
      <c r="M3641" s="17">
        <v>0</v>
      </c>
      <c r="N3641" s="17">
        <v>9.9999999999999998E-13</v>
      </c>
      <c r="O3641" s="17">
        <v>0</v>
      </c>
      <c r="P3641" s="17">
        <v>0</v>
      </c>
      <c r="Q3641" s="17">
        <v>0</v>
      </c>
      <c r="R3641" s="17">
        <v>0</v>
      </c>
      <c r="S3641" s="17">
        <v>0</v>
      </c>
      <c r="T3641" s="17">
        <v>0</v>
      </c>
      <c r="U3641" s="17">
        <v>0</v>
      </c>
      <c r="V3641" s="17">
        <v>0</v>
      </c>
      <c r="W3641" s="17">
        <v>0</v>
      </c>
      <c r="X3641" s="17">
        <v>0</v>
      </c>
      <c r="Y3641" s="17">
        <v>0</v>
      </c>
      <c r="Z3641" s="17">
        <v>0</v>
      </c>
      <c r="AA3641" s="17">
        <v>0.28222997</v>
      </c>
      <c r="AB3641" s="17">
        <v>0.25261324000000002</v>
      </c>
      <c r="AC3641" s="17">
        <v>0.25261324000000002</v>
      </c>
      <c r="AD3641" s="17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0</v>
      </c>
      <c r="AX3641">
        <v>-9.9999999999999998E-13</v>
      </c>
      <c r="AY3641">
        <v>9.9999999999999998E-13</v>
      </c>
      <c r="AZ3641">
        <v>0</v>
      </c>
      <c r="BA3641" t="s">
        <v>8825</v>
      </c>
      <c r="BB3641" t="s">
        <v>8825</v>
      </c>
      <c r="BC3641" t="s">
        <v>8825</v>
      </c>
      <c r="BD3641" t="s">
        <v>8825</v>
      </c>
      <c r="BE3641" t="s">
        <v>8825</v>
      </c>
      <c r="BF3641" t="s">
        <v>8825</v>
      </c>
      <c r="BG3641" t="s">
        <v>8825</v>
      </c>
      <c r="BH3641" t="s">
        <v>8825</v>
      </c>
      <c r="BI3641" t="s">
        <v>8825</v>
      </c>
      <c r="BJ3641" t="s">
        <v>8825</v>
      </c>
      <c r="BK3641" t="s">
        <v>8825</v>
      </c>
      <c r="BL3641" t="s">
        <v>8825</v>
      </c>
    </row>
    <row r="3642" spans="2:64" x14ac:dyDescent="0.25">
      <c r="B3642" s="4" t="s">
        <v>3673</v>
      </c>
      <c r="C3642" s="17">
        <v>4.3971334999999998</v>
      </c>
      <c r="D3642" s="17">
        <v>3.2684042999999998</v>
      </c>
      <c r="E3642" s="17">
        <v>0.85626930999999995</v>
      </c>
      <c r="F3642" s="17">
        <v>0</v>
      </c>
      <c r="G3642" s="17">
        <v>0</v>
      </c>
      <c r="H3642" s="17">
        <v>9.7651567999999994E-2</v>
      </c>
      <c r="I3642" s="17">
        <v>8.7404180999999997E-2</v>
      </c>
      <c r="J3642" s="17">
        <v>8.7404180999999997E-2</v>
      </c>
      <c r="K3642" s="17">
        <v>0</v>
      </c>
      <c r="L3642" s="17">
        <v>0.26852773000000002</v>
      </c>
      <c r="M3642" s="17">
        <v>0</v>
      </c>
      <c r="N3642" s="17">
        <v>0.26852773000000002</v>
      </c>
      <c r="O3642" s="17">
        <v>0</v>
      </c>
      <c r="P3642" s="17">
        <v>0</v>
      </c>
      <c r="Q3642" s="17">
        <v>0</v>
      </c>
      <c r="R3642" s="17">
        <v>0</v>
      </c>
      <c r="S3642" s="17">
        <v>0</v>
      </c>
      <c r="T3642" s="17">
        <v>0</v>
      </c>
      <c r="U3642" s="17">
        <v>0</v>
      </c>
      <c r="V3642" s="17">
        <v>0</v>
      </c>
      <c r="W3642" s="17">
        <v>0</v>
      </c>
      <c r="X3642" s="17">
        <v>0</v>
      </c>
      <c r="Y3642" s="17">
        <v>0</v>
      </c>
      <c r="Z3642" s="17">
        <v>0</v>
      </c>
      <c r="AA3642" s="17">
        <v>0.28222997</v>
      </c>
      <c r="AB3642" s="17">
        <v>0.25261324000000002</v>
      </c>
      <c r="AC3642" s="17">
        <v>0.25261324000000002</v>
      </c>
      <c r="AD3642" s="17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  <c r="BA3642" t="s">
        <v>8825</v>
      </c>
      <c r="BB3642" t="s">
        <v>8825</v>
      </c>
      <c r="BC3642" t="s">
        <v>8825</v>
      </c>
      <c r="BD3642" t="s">
        <v>8825</v>
      </c>
      <c r="BE3642" t="s">
        <v>8825</v>
      </c>
      <c r="BF3642" t="s">
        <v>8825</v>
      </c>
      <c r="BG3642" t="s">
        <v>8825</v>
      </c>
      <c r="BH3642" t="s">
        <v>8825</v>
      </c>
      <c r="BI3642" t="s">
        <v>8825</v>
      </c>
      <c r="BJ3642" t="s">
        <v>8825</v>
      </c>
      <c r="BK3642" t="s">
        <v>8825</v>
      </c>
      <c r="BL3642" t="s">
        <v>8825</v>
      </c>
    </row>
    <row r="3643" spans="2:64" x14ac:dyDescent="0.25">
      <c r="B3643" s="4" t="s">
        <v>3674</v>
      </c>
      <c r="C3643" s="17">
        <v>4.2716684000000003</v>
      </c>
      <c r="D3643" s="17">
        <v>3.1714365</v>
      </c>
      <c r="E3643" s="17">
        <v>0.82777202000000005</v>
      </c>
      <c r="F3643" s="17">
        <v>0</v>
      </c>
      <c r="G3643" s="17">
        <v>0</v>
      </c>
      <c r="H3643" s="17">
        <v>9.7651567999999994E-2</v>
      </c>
      <c r="I3643" s="17">
        <v>8.7404180999999997E-2</v>
      </c>
      <c r="J3643" s="17">
        <v>8.7404180999999997E-2</v>
      </c>
      <c r="K3643" s="17">
        <v>0</v>
      </c>
      <c r="L3643" s="17">
        <v>1.8273786999999999</v>
      </c>
      <c r="M3643" s="17">
        <v>0</v>
      </c>
      <c r="N3643" s="17">
        <v>1.8273786999999999</v>
      </c>
      <c r="O3643" s="17">
        <v>0</v>
      </c>
      <c r="P3643" s="17">
        <v>0</v>
      </c>
      <c r="Q3643" s="17">
        <v>0</v>
      </c>
      <c r="R3643" s="17">
        <v>0</v>
      </c>
      <c r="S3643" s="17">
        <v>0</v>
      </c>
      <c r="T3643" s="17">
        <v>0</v>
      </c>
      <c r="U3643" s="17">
        <v>0</v>
      </c>
      <c r="V3643" s="17">
        <v>0</v>
      </c>
      <c r="W3643" s="17">
        <v>0</v>
      </c>
      <c r="X3643" s="17">
        <v>0</v>
      </c>
      <c r="Y3643" s="17">
        <v>0</v>
      </c>
      <c r="Z3643" s="17">
        <v>0</v>
      </c>
      <c r="AA3643" s="17">
        <v>0.28222997</v>
      </c>
      <c r="AB3643" s="17">
        <v>0.25261324000000002</v>
      </c>
      <c r="AC3643" s="17">
        <v>0.25261324000000002</v>
      </c>
      <c r="AD3643" s="17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  <c r="BA3643" t="s">
        <v>8825</v>
      </c>
      <c r="BB3643" t="s">
        <v>8825</v>
      </c>
      <c r="BC3643" t="s">
        <v>8825</v>
      </c>
      <c r="BD3643" t="s">
        <v>8825</v>
      </c>
      <c r="BE3643" t="s">
        <v>8825</v>
      </c>
      <c r="BF3643" t="s">
        <v>8825</v>
      </c>
      <c r="BG3643" t="s">
        <v>8825</v>
      </c>
      <c r="BH3643" t="s">
        <v>8825</v>
      </c>
      <c r="BI3643" t="s">
        <v>8825</v>
      </c>
      <c r="BJ3643" t="s">
        <v>8825</v>
      </c>
      <c r="BK3643" t="s">
        <v>8825</v>
      </c>
      <c r="BL3643" t="s">
        <v>8825</v>
      </c>
    </row>
    <row r="3644" spans="2:64" x14ac:dyDescent="0.25">
      <c r="B3644" s="4" t="s">
        <v>3675</v>
      </c>
      <c r="C3644" s="17">
        <v>3.8967944999999999</v>
      </c>
      <c r="D3644" s="17">
        <v>2.86012029999999</v>
      </c>
      <c r="E3644" s="17">
        <v>0.76421419999999995</v>
      </c>
      <c r="F3644" s="17">
        <v>0</v>
      </c>
      <c r="G3644" s="17">
        <v>0</v>
      </c>
      <c r="H3644" s="17">
        <v>9.7651567999999994E-2</v>
      </c>
      <c r="I3644" s="17">
        <v>8.7404180999999997E-2</v>
      </c>
      <c r="J3644" s="17">
        <v>8.7404180999999997E-2</v>
      </c>
      <c r="K3644" s="17">
        <v>0</v>
      </c>
      <c r="L3644" s="17">
        <v>0.46079856000000002</v>
      </c>
      <c r="M3644" s="17">
        <v>0</v>
      </c>
      <c r="N3644" s="17">
        <v>0.46079856000000002</v>
      </c>
      <c r="O3644" s="17">
        <v>0</v>
      </c>
      <c r="P3644" s="17">
        <v>0</v>
      </c>
      <c r="Q3644" s="17">
        <v>0</v>
      </c>
      <c r="R3644" s="17">
        <v>0</v>
      </c>
      <c r="S3644" s="17">
        <v>0</v>
      </c>
      <c r="T3644" s="17">
        <v>0</v>
      </c>
      <c r="U3644" s="17">
        <v>0</v>
      </c>
      <c r="V3644" s="17">
        <v>0</v>
      </c>
      <c r="W3644" s="17">
        <v>0</v>
      </c>
      <c r="X3644" s="17">
        <v>0</v>
      </c>
      <c r="Y3644" s="17">
        <v>0</v>
      </c>
      <c r="Z3644" s="17">
        <v>0</v>
      </c>
      <c r="AA3644" s="17">
        <v>0.28222997</v>
      </c>
      <c r="AB3644" s="17">
        <v>0.25261324000000002</v>
      </c>
      <c r="AC3644" s="17">
        <v>0.25261324000000002</v>
      </c>
      <c r="AD3644" s="17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  <c r="BA3644" t="s">
        <v>8825</v>
      </c>
      <c r="BB3644" t="s">
        <v>8825</v>
      </c>
      <c r="BC3644" t="s">
        <v>8825</v>
      </c>
      <c r="BD3644" t="s">
        <v>8825</v>
      </c>
      <c r="BE3644" t="s">
        <v>8825</v>
      </c>
      <c r="BF3644" t="s">
        <v>8825</v>
      </c>
      <c r="BG3644" t="s">
        <v>8825</v>
      </c>
      <c r="BH3644" t="s">
        <v>8825</v>
      </c>
      <c r="BI3644" t="s">
        <v>8825</v>
      </c>
      <c r="BJ3644" t="s">
        <v>8825</v>
      </c>
      <c r="BK3644" t="s">
        <v>8825</v>
      </c>
      <c r="BL3644" t="s">
        <v>8825</v>
      </c>
    </row>
    <row r="3645" spans="2:64" x14ac:dyDescent="0.25">
      <c r="B3645" s="4" t="s">
        <v>3676</v>
      </c>
      <c r="C3645" s="17">
        <v>3.5965391000000002</v>
      </c>
      <c r="D3645" s="17">
        <v>2.6187904999999998</v>
      </c>
      <c r="E3645" s="17">
        <v>0.70528864000000002</v>
      </c>
      <c r="F3645" s="17">
        <v>0</v>
      </c>
      <c r="G3645" s="17">
        <v>0</v>
      </c>
      <c r="H3645" s="17">
        <v>9.7651567999999994E-2</v>
      </c>
      <c r="I3645" s="17">
        <v>8.7404180999999997E-2</v>
      </c>
      <c r="J3645" s="17">
        <v>8.7404180999999997E-2</v>
      </c>
      <c r="K3645" s="17">
        <v>0</v>
      </c>
      <c r="L3645" s="17">
        <v>0.41751579999999899</v>
      </c>
      <c r="M3645" s="17">
        <v>0</v>
      </c>
      <c r="N3645" s="17">
        <v>0.41751579999999899</v>
      </c>
      <c r="O3645" s="17">
        <v>0</v>
      </c>
      <c r="P3645" s="17">
        <v>0</v>
      </c>
      <c r="Q3645" s="17">
        <v>0</v>
      </c>
      <c r="R3645" s="17">
        <v>0</v>
      </c>
      <c r="S3645" s="17">
        <v>0</v>
      </c>
      <c r="T3645" s="17">
        <v>0</v>
      </c>
      <c r="U3645" s="17">
        <v>0</v>
      </c>
      <c r="V3645" s="17">
        <v>0</v>
      </c>
      <c r="W3645" s="17">
        <v>0</v>
      </c>
      <c r="X3645" s="17">
        <v>0</v>
      </c>
      <c r="Y3645" s="17">
        <v>0</v>
      </c>
      <c r="Z3645" s="17">
        <v>0</v>
      </c>
      <c r="AA3645" s="17">
        <v>0.28222997</v>
      </c>
      <c r="AB3645" s="17">
        <v>0.25261324000000002</v>
      </c>
      <c r="AC3645" s="17">
        <v>0.25261324000000002</v>
      </c>
      <c r="AD3645" s="17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  <c r="BA3645" t="s">
        <v>8825</v>
      </c>
      <c r="BB3645" t="s">
        <v>8825</v>
      </c>
      <c r="BC3645" t="s">
        <v>8825</v>
      </c>
      <c r="BD3645" t="s">
        <v>8825</v>
      </c>
      <c r="BE3645" t="s">
        <v>8825</v>
      </c>
      <c r="BF3645" t="s">
        <v>8825</v>
      </c>
      <c r="BG3645" t="s">
        <v>8825</v>
      </c>
      <c r="BH3645" t="s">
        <v>8825</v>
      </c>
      <c r="BI3645" t="s">
        <v>8825</v>
      </c>
      <c r="BJ3645" t="s">
        <v>8825</v>
      </c>
      <c r="BK3645" t="s">
        <v>8825</v>
      </c>
      <c r="BL3645" t="s">
        <v>8825</v>
      </c>
    </row>
    <row r="3646" spans="2:64" x14ac:dyDescent="0.25">
      <c r="B3646" s="4" t="s">
        <v>3677</v>
      </c>
      <c r="C3646" s="17">
        <v>3.4187997999999999</v>
      </c>
      <c r="D3646" s="17">
        <v>2.471482</v>
      </c>
      <c r="E3646" s="17">
        <v>0.67485781</v>
      </c>
      <c r="F3646" s="17">
        <v>0</v>
      </c>
      <c r="G3646" s="17">
        <v>0</v>
      </c>
      <c r="H3646" s="17">
        <v>9.7651567999999994E-2</v>
      </c>
      <c r="I3646" s="17">
        <v>8.7404180999999997E-2</v>
      </c>
      <c r="J3646" s="17">
        <v>8.7404180999999997E-2</v>
      </c>
      <c r="K3646" s="17">
        <v>0</v>
      </c>
      <c r="L3646" s="17">
        <v>0.47392778000000002</v>
      </c>
      <c r="M3646" s="17">
        <v>0</v>
      </c>
      <c r="N3646" s="17">
        <v>0.47392778000000002</v>
      </c>
      <c r="O3646" s="17">
        <v>0</v>
      </c>
      <c r="P3646" s="17">
        <v>0</v>
      </c>
      <c r="Q3646" s="17">
        <v>0</v>
      </c>
      <c r="R3646" s="17">
        <v>0</v>
      </c>
      <c r="S3646" s="17">
        <v>0</v>
      </c>
      <c r="T3646" s="17">
        <v>0</v>
      </c>
      <c r="U3646" s="17">
        <v>0</v>
      </c>
      <c r="V3646" s="17">
        <v>0</v>
      </c>
      <c r="W3646" s="17">
        <v>0</v>
      </c>
      <c r="X3646" s="17">
        <v>0</v>
      </c>
      <c r="Y3646" s="17">
        <v>0</v>
      </c>
      <c r="Z3646" s="17">
        <v>0</v>
      </c>
      <c r="AA3646" s="17">
        <v>0.28222997</v>
      </c>
      <c r="AB3646" s="17">
        <v>0.25261324000000002</v>
      </c>
      <c r="AC3646" s="17">
        <v>0.25261324000000002</v>
      </c>
      <c r="AD3646" s="17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  <c r="BA3646" t="s">
        <v>8825</v>
      </c>
      <c r="BB3646" t="s">
        <v>8825</v>
      </c>
      <c r="BC3646" t="s">
        <v>8825</v>
      </c>
      <c r="BD3646" t="s">
        <v>8825</v>
      </c>
      <c r="BE3646" t="s">
        <v>8825</v>
      </c>
      <c r="BF3646" t="s">
        <v>8825</v>
      </c>
      <c r="BG3646" t="s">
        <v>8825</v>
      </c>
      <c r="BH3646" t="s">
        <v>8825</v>
      </c>
      <c r="BI3646" t="s">
        <v>8825</v>
      </c>
      <c r="BJ3646" t="s">
        <v>8825</v>
      </c>
      <c r="BK3646" t="s">
        <v>8825</v>
      </c>
      <c r="BL3646" t="s">
        <v>8825</v>
      </c>
    </row>
    <row r="3647" spans="2:64" x14ac:dyDescent="0.25">
      <c r="B3647" s="4" t="s">
        <v>3678</v>
      </c>
      <c r="C3647" s="17">
        <v>3.2202896000000001</v>
      </c>
      <c r="D3647" s="17">
        <v>2.3117288999999999</v>
      </c>
      <c r="E3647" s="17">
        <v>0.63610080999999996</v>
      </c>
      <c r="F3647" s="17">
        <v>0</v>
      </c>
      <c r="G3647" s="17">
        <v>0</v>
      </c>
      <c r="H3647" s="17">
        <v>9.7651567999999994E-2</v>
      </c>
      <c r="I3647" s="17">
        <v>8.7404180999999997E-2</v>
      </c>
      <c r="J3647" s="17">
        <v>8.7404180999999997E-2</v>
      </c>
      <c r="K3647" s="17">
        <v>0</v>
      </c>
      <c r="L3647" s="17">
        <v>195.92356999999899</v>
      </c>
      <c r="M3647" s="17">
        <v>0</v>
      </c>
      <c r="N3647" s="17">
        <v>195.92356999999899</v>
      </c>
      <c r="O3647" s="17">
        <v>0</v>
      </c>
      <c r="P3647" s="17">
        <v>0</v>
      </c>
      <c r="Q3647" s="17">
        <v>0</v>
      </c>
      <c r="R3647" s="17">
        <v>0</v>
      </c>
      <c r="S3647" s="17">
        <v>0</v>
      </c>
      <c r="T3647" s="17">
        <v>0</v>
      </c>
      <c r="U3647" s="17">
        <v>0</v>
      </c>
      <c r="V3647" s="17">
        <v>0</v>
      </c>
      <c r="W3647" s="17">
        <v>0</v>
      </c>
      <c r="X3647" s="17">
        <v>0</v>
      </c>
      <c r="Y3647" s="17">
        <v>0</v>
      </c>
      <c r="Z3647" s="17">
        <v>0</v>
      </c>
      <c r="AA3647" s="17">
        <v>0.28222997</v>
      </c>
      <c r="AB3647" s="17">
        <v>0.25261324000000002</v>
      </c>
      <c r="AC3647" s="17">
        <v>0.25261324000000002</v>
      </c>
      <c r="AD3647" s="17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  <c r="BA3647" t="s">
        <v>8825</v>
      </c>
      <c r="BB3647" t="s">
        <v>8825</v>
      </c>
      <c r="BC3647" t="s">
        <v>8825</v>
      </c>
      <c r="BD3647" t="s">
        <v>8825</v>
      </c>
      <c r="BE3647" t="s">
        <v>8825</v>
      </c>
      <c r="BF3647" t="s">
        <v>8825</v>
      </c>
      <c r="BG3647" t="s">
        <v>8825</v>
      </c>
      <c r="BH3647" t="s">
        <v>8825</v>
      </c>
      <c r="BI3647" t="s">
        <v>8825</v>
      </c>
      <c r="BJ3647" t="s">
        <v>8825</v>
      </c>
      <c r="BK3647" t="s">
        <v>8825</v>
      </c>
      <c r="BL3647" t="s">
        <v>8825</v>
      </c>
    </row>
    <row r="3648" spans="2:64" x14ac:dyDescent="0.25">
      <c r="B3648" s="4" t="s">
        <v>3679</v>
      </c>
      <c r="C3648" s="17">
        <v>3.3111375999999999</v>
      </c>
      <c r="D3648" s="17">
        <v>2.3872531000000001</v>
      </c>
      <c r="E3648" s="17">
        <v>0.65142456000000004</v>
      </c>
      <c r="F3648" s="17">
        <v>0</v>
      </c>
      <c r="G3648" s="17">
        <v>0</v>
      </c>
      <c r="H3648" s="17">
        <v>9.7651567999999994E-2</v>
      </c>
      <c r="I3648" s="17">
        <v>8.7404180999999997E-2</v>
      </c>
      <c r="J3648" s="17">
        <v>8.7404180999999997E-2</v>
      </c>
      <c r="K3648" s="17">
        <v>0</v>
      </c>
      <c r="L3648" s="17">
        <v>343.580479999999</v>
      </c>
      <c r="M3648" s="17">
        <v>0</v>
      </c>
      <c r="N3648" s="17">
        <v>343.580479999999</v>
      </c>
      <c r="O3648" s="17">
        <v>0</v>
      </c>
      <c r="P3648" s="17">
        <v>0</v>
      </c>
      <c r="Q3648" s="17">
        <v>0</v>
      </c>
      <c r="R3648" s="17">
        <v>0</v>
      </c>
      <c r="S3648" s="17">
        <v>0</v>
      </c>
      <c r="T3648" s="17">
        <v>0</v>
      </c>
      <c r="U3648" s="17">
        <v>0</v>
      </c>
      <c r="V3648" s="17">
        <v>0</v>
      </c>
      <c r="W3648" s="17">
        <v>0</v>
      </c>
      <c r="X3648" s="17">
        <v>0</v>
      </c>
      <c r="Y3648" s="17">
        <v>0</v>
      </c>
      <c r="Z3648" s="17">
        <v>0</v>
      </c>
      <c r="AA3648" s="17">
        <v>0.28222997</v>
      </c>
      <c r="AB3648" s="17">
        <v>0.25261324000000002</v>
      </c>
      <c r="AC3648" s="17">
        <v>0.25261324000000002</v>
      </c>
      <c r="AD3648" s="17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  <c r="BA3648" t="s">
        <v>8825</v>
      </c>
      <c r="BB3648" t="s">
        <v>8825</v>
      </c>
      <c r="BC3648" t="s">
        <v>8825</v>
      </c>
      <c r="BD3648" t="s">
        <v>8825</v>
      </c>
      <c r="BE3648" t="s">
        <v>8825</v>
      </c>
      <c r="BF3648" t="s">
        <v>8825</v>
      </c>
      <c r="BG3648" t="s">
        <v>8825</v>
      </c>
      <c r="BH3648" t="s">
        <v>8825</v>
      </c>
      <c r="BI3648" t="s">
        <v>8825</v>
      </c>
      <c r="BJ3648" t="s">
        <v>8825</v>
      </c>
      <c r="BK3648" t="s">
        <v>8825</v>
      </c>
      <c r="BL3648" t="s">
        <v>8825</v>
      </c>
    </row>
    <row r="3649" spans="2:64" x14ac:dyDescent="0.25">
      <c r="B3649" s="4" t="s">
        <v>3680</v>
      </c>
      <c r="C3649" s="17">
        <v>3.4600051000000001</v>
      </c>
      <c r="D3649" s="17">
        <v>2.5078421</v>
      </c>
      <c r="E3649" s="17">
        <v>0.6797031</v>
      </c>
      <c r="F3649" s="17">
        <v>0</v>
      </c>
      <c r="G3649" s="17">
        <v>0</v>
      </c>
      <c r="H3649" s="17">
        <v>9.7651567999999994E-2</v>
      </c>
      <c r="I3649" s="17">
        <v>8.7404180999999997E-2</v>
      </c>
      <c r="J3649" s="17">
        <v>8.7404180999999997E-2</v>
      </c>
      <c r="K3649" s="17">
        <v>0</v>
      </c>
      <c r="L3649" s="17">
        <v>293.70949999999999</v>
      </c>
      <c r="M3649" s="17">
        <v>0</v>
      </c>
      <c r="N3649" s="17">
        <v>293.70949999999999</v>
      </c>
      <c r="O3649" s="17">
        <v>0</v>
      </c>
      <c r="P3649" s="17">
        <v>0</v>
      </c>
      <c r="Q3649" s="17">
        <v>0</v>
      </c>
      <c r="R3649" s="17">
        <v>0</v>
      </c>
      <c r="S3649" s="17">
        <v>0</v>
      </c>
      <c r="T3649" s="17">
        <v>0</v>
      </c>
      <c r="U3649" s="17">
        <v>0</v>
      </c>
      <c r="V3649" s="17">
        <v>0</v>
      </c>
      <c r="W3649" s="17">
        <v>0</v>
      </c>
      <c r="X3649" s="17">
        <v>0</v>
      </c>
      <c r="Y3649" s="17">
        <v>0</v>
      </c>
      <c r="Z3649" s="17">
        <v>0</v>
      </c>
      <c r="AA3649" s="17">
        <v>0.28222997</v>
      </c>
      <c r="AB3649" s="17">
        <v>0.25261324000000002</v>
      </c>
      <c r="AC3649" s="17">
        <v>0.25261324000000002</v>
      </c>
      <c r="AD3649" s="17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  <c r="BA3649" t="s">
        <v>8825</v>
      </c>
      <c r="BB3649" t="s">
        <v>8825</v>
      </c>
      <c r="BC3649" t="s">
        <v>8825</v>
      </c>
      <c r="BD3649" t="s">
        <v>8825</v>
      </c>
      <c r="BE3649" t="s">
        <v>8825</v>
      </c>
      <c r="BF3649" t="s">
        <v>8825</v>
      </c>
      <c r="BG3649" t="s">
        <v>8825</v>
      </c>
      <c r="BH3649" t="s">
        <v>8825</v>
      </c>
      <c r="BI3649" t="s">
        <v>8825</v>
      </c>
      <c r="BJ3649" t="s">
        <v>8825</v>
      </c>
      <c r="BK3649" t="s">
        <v>8825</v>
      </c>
      <c r="BL3649" t="s">
        <v>8825</v>
      </c>
    </row>
    <row r="3650" spans="2:64" x14ac:dyDescent="0.25">
      <c r="B3650" s="4" t="s">
        <v>3681</v>
      </c>
      <c r="C3650" s="17">
        <v>3.7639958999999998</v>
      </c>
      <c r="D3650" s="17">
        <v>2.7532308999999899</v>
      </c>
      <c r="E3650" s="17">
        <v>0.73830510999999999</v>
      </c>
      <c r="F3650" s="17">
        <v>0</v>
      </c>
      <c r="G3650" s="17">
        <v>0</v>
      </c>
      <c r="H3650" s="17">
        <v>9.7651567999999994E-2</v>
      </c>
      <c r="I3650" s="17">
        <v>8.7404180999999997E-2</v>
      </c>
      <c r="J3650" s="17">
        <v>8.7404180999999997E-2</v>
      </c>
      <c r="K3650" s="17">
        <v>0</v>
      </c>
      <c r="L3650" s="17">
        <v>323.68216000000001</v>
      </c>
      <c r="M3650" s="17">
        <v>0</v>
      </c>
      <c r="N3650" s="17">
        <v>323.68216000000001</v>
      </c>
      <c r="O3650" s="17">
        <v>0</v>
      </c>
      <c r="P3650" s="17">
        <v>0</v>
      </c>
      <c r="Q3650" s="17">
        <v>0</v>
      </c>
      <c r="R3650" s="17">
        <v>0</v>
      </c>
      <c r="S3650" s="17">
        <v>0</v>
      </c>
      <c r="T3650" s="17">
        <v>0</v>
      </c>
      <c r="U3650" s="17">
        <v>0</v>
      </c>
      <c r="V3650" s="17">
        <v>0</v>
      </c>
      <c r="W3650" s="17">
        <v>0</v>
      </c>
      <c r="X3650" s="17">
        <v>0</v>
      </c>
      <c r="Y3650" s="17">
        <v>0</v>
      </c>
      <c r="Z3650" s="17">
        <v>0</v>
      </c>
      <c r="AA3650" s="17">
        <v>0.28222997</v>
      </c>
      <c r="AB3650" s="17">
        <v>0.25261324000000002</v>
      </c>
      <c r="AC3650" s="17">
        <v>0.25261324000000002</v>
      </c>
      <c r="AD3650" s="17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  <c r="BA3650" t="s">
        <v>8825</v>
      </c>
      <c r="BB3650" t="s">
        <v>8825</v>
      </c>
      <c r="BC3650" t="s">
        <v>8825</v>
      </c>
      <c r="BD3650" t="s">
        <v>8825</v>
      </c>
      <c r="BE3650" t="s">
        <v>8825</v>
      </c>
      <c r="BF3650" t="s">
        <v>8825</v>
      </c>
      <c r="BG3650" t="s">
        <v>8825</v>
      </c>
      <c r="BH3650" t="s">
        <v>8825</v>
      </c>
      <c r="BI3650" t="s">
        <v>8825</v>
      </c>
      <c r="BJ3650" t="s">
        <v>8825</v>
      </c>
      <c r="BK3650" t="s">
        <v>8825</v>
      </c>
      <c r="BL3650" t="s">
        <v>8825</v>
      </c>
    </row>
    <row r="3651" spans="2:64" x14ac:dyDescent="0.25">
      <c r="B3651" s="4" t="s">
        <v>3682</v>
      </c>
      <c r="C3651" s="17">
        <v>3.9721377000000002</v>
      </c>
      <c r="D3651" s="17">
        <v>2.9200938999999999</v>
      </c>
      <c r="E3651" s="17">
        <v>0.77958388999999995</v>
      </c>
      <c r="F3651" s="17">
        <v>0</v>
      </c>
      <c r="G3651" s="17">
        <v>0</v>
      </c>
      <c r="H3651" s="17">
        <v>9.7651567999999994E-2</v>
      </c>
      <c r="I3651" s="17">
        <v>8.7404180999999997E-2</v>
      </c>
      <c r="J3651" s="17">
        <v>8.7404180999999997E-2</v>
      </c>
      <c r="K3651" s="17">
        <v>0</v>
      </c>
      <c r="L3651" s="17">
        <v>223.62867</v>
      </c>
      <c r="M3651" s="17">
        <v>0</v>
      </c>
      <c r="N3651" s="17">
        <v>223.62867</v>
      </c>
      <c r="O3651" s="17">
        <v>0</v>
      </c>
      <c r="P3651" s="17">
        <v>0</v>
      </c>
      <c r="Q3651" s="17">
        <v>0</v>
      </c>
      <c r="R3651" s="17">
        <v>0</v>
      </c>
      <c r="S3651" s="17">
        <v>0</v>
      </c>
      <c r="T3651" s="17">
        <v>0</v>
      </c>
      <c r="U3651" s="17">
        <v>0</v>
      </c>
      <c r="V3651" s="17">
        <v>0</v>
      </c>
      <c r="W3651" s="17">
        <v>0</v>
      </c>
      <c r="X3651" s="17">
        <v>0</v>
      </c>
      <c r="Y3651" s="17">
        <v>0</v>
      </c>
      <c r="Z3651" s="17">
        <v>0</v>
      </c>
      <c r="AA3651" s="17">
        <v>0.28222997</v>
      </c>
      <c r="AB3651" s="17">
        <v>0.25261324000000002</v>
      </c>
      <c r="AC3651" s="17">
        <v>0.25261324000000002</v>
      </c>
      <c r="AD3651" s="17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  <c r="BA3651" t="s">
        <v>8825</v>
      </c>
      <c r="BB3651" t="s">
        <v>8825</v>
      </c>
      <c r="BC3651" t="s">
        <v>8825</v>
      </c>
      <c r="BD3651" t="s">
        <v>8825</v>
      </c>
      <c r="BE3651" t="s">
        <v>8825</v>
      </c>
      <c r="BF3651" t="s">
        <v>8825</v>
      </c>
      <c r="BG3651" t="s">
        <v>8825</v>
      </c>
      <c r="BH3651" t="s">
        <v>8825</v>
      </c>
      <c r="BI3651" t="s">
        <v>8825</v>
      </c>
      <c r="BJ3651" t="s">
        <v>8825</v>
      </c>
      <c r="BK3651" t="s">
        <v>8825</v>
      </c>
      <c r="BL3651" t="s">
        <v>8825</v>
      </c>
    </row>
    <row r="3652" spans="2:64" x14ac:dyDescent="0.25">
      <c r="B3652" s="4" t="s">
        <v>3683</v>
      </c>
      <c r="C3652" s="17">
        <v>3.9676757</v>
      </c>
      <c r="D3652" s="17">
        <v>2.9100222999999898</v>
      </c>
      <c r="E3652" s="17">
        <v>0.78519342000000003</v>
      </c>
      <c r="F3652" s="17">
        <v>0</v>
      </c>
      <c r="G3652" s="17">
        <v>0</v>
      </c>
      <c r="H3652" s="17">
        <v>9.7651567999999994E-2</v>
      </c>
      <c r="I3652" s="17">
        <v>8.7404180999999997E-2</v>
      </c>
      <c r="J3652" s="17">
        <v>8.7404180999999997E-2</v>
      </c>
      <c r="K3652" s="17">
        <v>0</v>
      </c>
      <c r="L3652" s="17">
        <v>122.466039999999</v>
      </c>
      <c r="M3652" s="17">
        <v>0</v>
      </c>
      <c r="N3652" s="17">
        <v>122.466039999999</v>
      </c>
      <c r="O3652" s="17">
        <v>0</v>
      </c>
      <c r="P3652" s="17">
        <v>0</v>
      </c>
      <c r="Q3652" s="17">
        <v>0</v>
      </c>
      <c r="R3652" s="17">
        <v>0</v>
      </c>
      <c r="S3652" s="17">
        <v>0</v>
      </c>
      <c r="T3652" s="17">
        <v>0</v>
      </c>
      <c r="U3652" s="17">
        <v>0</v>
      </c>
      <c r="V3652" s="17">
        <v>0</v>
      </c>
      <c r="W3652" s="17">
        <v>0</v>
      </c>
      <c r="X3652" s="17">
        <v>0</v>
      </c>
      <c r="Y3652" s="17">
        <v>0</v>
      </c>
      <c r="Z3652" s="17">
        <v>0</v>
      </c>
      <c r="AA3652" s="17">
        <v>0.28222997</v>
      </c>
      <c r="AB3652" s="17">
        <v>0.25261324000000002</v>
      </c>
      <c r="AC3652" s="17">
        <v>0.25261324000000002</v>
      </c>
      <c r="AD3652" s="17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  <c r="BA3652" t="s">
        <v>8825</v>
      </c>
      <c r="BB3652" t="s">
        <v>8825</v>
      </c>
      <c r="BC3652" t="s">
        <v>8825</v>
      </c>
      <c r="BD3652" t="s">
        <v>8825</v>
      </c>
      <c r="BE3652" t="s">
        <v>8825</v>
      </c>
      <c r="BF3652" t="s">
        <v>8825</v>
      </c>
      <c r="BG3652" t="s">
        <v>8825</v>
      </c>
      <c r="BH3652" t="s">
        <v>8825</v>
      </c>
      <c r="BI3652" t="s">
        <v>8825</v>
      </c>
      <c r="BJ3652" t="s">
        <v>8825</v>
      </c>
      <c r="BK3652" t="s">
        <v>8825</v>
      </c>
      <c r="BL3652" t="s">
        <v>8825</v>
      </c>
    </row>
    <row r="3653" spans="2:64" x14ac:dyDescent="0.25">
      <c r="B3653" s="4" t="s">
        <v>3684</v>
      </c>
      <c r="C3653" s="17">
        <v>3.7378836</v>
      </c>
      <c r="D3653" s="17">
        <v>2.7177935</v>
      </c>
      <c r="E3653" s="17">
        <v>0.74763013</v>
      </c>
      <c r="F3653" s="17">
        <v>0</v>
      </c>
      <c r="G3653" s="17">
        <v>0</v>
      </c>
      <c r="H3653" s="17">
        <v>9.7651567999999994E-2</v>
      </c>
      <c r="I3653" s="17">
        <v>8.7404180999999997E-2</v>
      </c>
      <c r="J3653" s="17">
        <v>8.7404180999999997E-2</v>
      </c>
      <c r="K3653" s="17">
        <v>0</v>
      </c>
      <c r="L3653" s="17">
        <v>42.186354999999999</v>
      </c>
      <c r="M3653" s="17">
        <v>0</v>
      </c>
      <c r="N3653" s="17">
        <v>42.186354999999999</v>
      </c>
      <c r="O3653" s="17">
        <v>0</v>
      </c>
      <c r="P3653" s="17">
        <v>0</v>
      </c>
      <c r="Q3653" s="17">
        <v>0</v>
      </c>
      <c r="R3653" s="17">
        <v>0</v>
      </c>
      <c r="S3653" s="17">
        <v>0</v>
      </c>
      <c r="T3653" s="17">
        <v>0</v>
      </c>
      <c r="U3653" s="17">
        <v>0</v>
      </c>
      <c r="V3653" s="17">
        <v>0</v>
      </c>
      <c r="W3653" s="17">
        <v>0</v>
      </c>
      <c r="X3653" s="17">
        <v>0</v>
      </c>
      <c r="Y3653" s="17">
        <v>0</v>
      </c>
      <c r="Z3653" s="17">
        <v>0</v>
      </c>
      <c r="AA3653" s="17">
        <v>0.28222997</v>
      </c>
      <c r="AB3653" s="17">
        <v>0.25261324000000002</v>
      </c>
      <c r="AC3653" s="17">
        <v>0.25261324000000002</v>
      </c>
      <c r="AD3653" s="17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  <c r="BA3653" t="s">
        <v>8825</v>
      </c>
      <c r="BB3653" t="s">
        <v>8825</v>
      </c>
      <c r="BC3653" t="s">
        <v>8825</v>
      </c>
      <c r="BD3653" t="s">
        <v>8825</v>
      </c>
      <c r="BE3653" t="s">
        <v>8825</v>
      </c>
      <c r="BF3653" t="s">
        <v>8825</v>
      </c>
      <c r="BG3653" t="s">
        <v>8825</v>
      </c>
      <c r="BH3653" t="s">
        <v>8825</v>
      </c>
      <c r="BI3653" t="s">
        <v>8825</v>
      </c>
      <c r="BJ3653" t="s">
        <v>8825</v>
      </c>
      <c r="BK3653" t="s">
        <v>8825</v>
      </c>
      <c r="BL3653" t="s">
        <v>8825</v>
      </c>
    </row>
    <row r="3654" spans="2:64" x14ac:dyDescent="0.25">
      <c r="B3654" s="4" t="s">
        <v>3685</v>
      </c>
      <c r="C3654" s="17">
        <v>3.0367123999999999</v>
      </c>
      <c r="D3654" s="17">
        <v>2.1487237000000001</v>
      </c>
      <c r="E3654" s="17">
        <v>0.61552878</v>
      </c>
      <c r="F3654" s="17">
        <v>0</v>
      </c>
      <c r="G3654" s="17">
        <v>0</v>
      </c>
      <c r="H3654" s="17">
        <v>9.7651567999999994E-2</v>
      </c>
      <c r="I3654" s="17">
        <v>8.7404180999999997E-2</v>
      </c>
      <c r="J3654" s="17">
        <v>8.7404180999999997E-2</v>
      </c>
      <c r="K3654" s="17">
        <v>0</v>
      </c>
      <c r="L3654" s="17">
        <v>49.772321999999903</v>
      </c>
      <c r="M3654" s="17">
        <v>0</v>
      </c>
      <c r="N3654" s="17">
        <v>49.772321999999903</v>
      </c>
      <c r="O3654" s="17">
        <v>0</v>
      </c>
      <c r="P3654" s="17">
        <v>0</v>
      </c>
      <c r="Q3654" s="17">
        <v>0</v>
      </c>
      <c r="R3654" s="17">
        <v>0</v>
      </c>
      <c r="S3654" s="17">
        <v>0</v>
      </c>
      <c r="T3654" s="17">
        <v>0</v>
      </c>
      <c r="U3654" s="17">
        <v>0</v>
      </c>
      <c r="V3654" s="17">
        <v>0</v>
      </c>
      <c r="W3654" s="17">
        <v>0</v>
      </c>
      <c r="X3654" s="17">
        <v>0</v>
      </c>
      <c r="Y3654" s="17">
        <v>0</v>
      </c>
      <c r="Z3654" s="17">
        <v>0</v>
      </c>
      <c r="AA3654" s="17">
        <v>0.28222997</v>
      </c>
      <c r="AB3654" s="17">
        <v>0.25261324000000002</v>
      </c>
      <c r="AC3654" s="17">
        <v>0.25261324000000002</v>
      </c>
      <c r="AD3654" s="17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  <c r="BA3654" t="s">
        <v>8825</v>
      </c>
      <c r="BB3654" t="s">
        <v>8825</v>
      </c>
      <c r="BC3654" t="s">
        <v>8825</v>
      </c>
      <c r="BD3654" t="s">
        <v>8825</v>
      </c>
      <c r="BE3654" t="s">
        <v>8825</v>
      </c>
      <c r="BF3654" t="s">
        <v>8825</v>
      </c>
      <c r="BG3654" t="s">
        <v>8825</v>
      </c>
      <c r="BH3654" t="s">
        <v>8825</v>
      </c>
      <c r="BI3654" t="s">
        <v>8825</v>
      </c>
      <c r="BJ3654" t="s">
        <v>8825</v>
      </c>
      <c r="BK3654" t="s">
        <v>8825</v>
      </c>
      <c r="BL3654" t="s">
        <v>8825</v>
      </c>
    </row>
    <row r="3655" spans="2:64" x14ac:dyDescent="0.25">
      <c r="B3655" s="4" t="s">
        <v>3686</v>
      </c>
      <c r="C3655" s="17">
        <v>2.4107612</v>
      </c>
      <c r="D3655" s="17">
        <v>1.6608982999999999</v>
      </c>
      <c r="E3655" s="17">
        <v>0.47740294</v>
      </c>
      <c r="F3655" s="17">
        <v>0</v>
      </c>
      <c r="G3655" s="17">
        <v>0</v>
      </c>
      <c r="H3655" s="17">
        <v>9.7651567999999994E-2</v>
      </c>
      <c r="I3655" s="17">
        <v>8.7404180999999997E-2</v>
      </c>
      <c r="J3655" s="17">
        <v>8.7404180999999997E-2</v>
      </c>
      <c r="K3655" s="17">
        <v>0</v>
      </c>
      <c r="L3655" s="17">
        <v>90.724295999999995</v>
      </c>
      <c r="M3655" s="17">
        <v>0</v>
      </c>
      <c r="N3655" s="17">
        <v>90.724295999999995</v>
      </c>
      <c r="O3655" s="17">
        <v>0</v>
      </c>
      <c r="P3655" s="17">
        <v>0</v>
      </c>
      <c r="Q3655" s="17">
        <v>0</v>
      </c>
      <c r="R3655" s="17">
        <v>0</v>
      </c>
      <c r="S3655" s="17">
        <v>0</v>
      </c>
      <c r="T3655" s="17">
        <v>0</v>
      </c>
      <c r="U3655" s="17">
        <v>0</v>
      </c>
      <c r="V3655" s="17">
        <v>0</v>
      </c>
      <c r="W3655" s="17">
        <v>0</v>
      </c>
      <c r="X3655" s="17">
        <v>0</v>
      </c>
      <c r="Y3655" s="17">
        <v>0</v>
      </c>
      <c r="Z3655" s="17">
        <v>0</v>
      </c>
      <c r="AA3655" s="17">
        <v>0.28222997</v>
      </c>
      <c r="AB3655" s="17">
        <v>0.25261324000000002</v>
      </c>
      <c r="AC3655" s="17">
        <v>0.25261324000000002</v>
      </c>
      <c r="AD3655" s="17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  <c r="BA3655" t="s">
        <v>8825</v>
      </c>
      <c r="BB3655" t="s">
        <v>8825</v>
      </c>
      <c r="BC3655" t="s">
        <v>8825</v>
      </c>
      <c r="BD3655" t="s">
        <v>8825</v>
      </c>
      <c r="BE3655" t="s">
        <v>8825</v>
      </c>
      <c r="BF3655" t="s">
        <v>8825</v>
      </c>
      <c r="BG3655" t="s">
        <v>8825</v>
      </c>
      <c r="BH3655" t="s">
        <v>8825</v>
      </c>
      <c r="BI3655" t="s">
        <v>8825</v>
      </c>
      <c r="BJ3655" t="s">
        <v>8825</v>
      </c>
      <c r="BK3655" t="s">
        <v>8825</v>
      </c>
      <c r="BL3655" t="s">
        <v>8825</v>
      </c>
    </row>
    <row r="3656" spans="2:64" x14ac:dyDescent="0.25">
      <c r="B3656" s="4" t="s">
        <v>3687</v>
      </c>
      <c r="C3656" s="17">
        <v>2.2769617000000002</v>
      </c>
      <c r="D3656" s="17">
        <v>1.5705283999999999</v>
      </c>
      <c r="E3656" s="17">
        <v>0.43397343999999999</v>
      </c>
      <c r="F3656" s="17">
        <v>0</v>
      </c>
      <c r="G3656" s="17">
        <v>0</v>
      </c>
      <c r="H3656" s="17">
        <v>9.7651567999999994E-2</v>
      </c>
      <c r="I3656" s="17">
        <v>8.7404180999999997E-2</v>
      </c>
      <c r="J3656" s="17">
        <v>8.7404180999999997E-2</v>
      </c>
      <c r="K3656" s="17">
        <v>0</v>
      </c>
      <c r="L3656" s="17">
        <v>173.14709999999999</v>
      </c>
      <c r="M3656" s="17">
        <v>0</v>
      </c>
      <c r="N3656" s="17">
        <v>173.14709999999999</v>
      </c>
      <c r="O3656" s="17">
        <v>0</v>
      </c>
      <c r="P3656" s="17">
        <v>0</v>
      </c>
      <c r="Q3656" s="17">
        <v>0</v>
      </c>
      <c r="R3656" s="17">
        <v>0</v>
      </c>
      <c r="S3656" s="17">
        <v>0</v>
      </c>
      <c r="T3656" s="17">
        <v>0</v>
      </c>
      <c r="U3656" s="17">
        <v>0</v>
      </c>
      <c r="V3656" s="17">
        <v>0</v>
      </c>
      <c r="W3656" s="17">
        <v>0</v>
      </c>
      <c r="X3656" s="17">
        <v>0</v>
      </c>
      <c r="Y3656" s="17">
        <v>0</v>
      </c>
      <c r="Z3656" s="17">
        <v>0</v>
      </c>
      <c r="AA3656" s="17">
        <v>0.28222997</v>
      </c>
      <c r="AB3656" s="17">
        <v>0.25261324000000002</v>
      </c>
      <c r="AC3656" s="17">
        <v>0.25261324000000002</v>
      </c>
      <c r="AD3656" s="17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  <c r="BA3656" t="s">
        <v>8825</v>
      </c>
      <c r="BB3656" t="s">
        <v>8825</v>
      </c>
      <c r="BC3656" t="s">
        <v>8825</v>
      </c>
      <c r="BD3656" t="s">
        <v>8825</v>
      </c>
      <c r="BE3656" t="s">
        <v>8825</v>
      </c>
      <c r="BF3656" t="s">
        <v>8825</v>
      </c>
      <c r="BG3656" t="s">
        <v>8825</v>
      </c>
      <c r="BH3656" t="s">
        <v>8825</v>
      </c>
      <c r="BI3656" t="s">
        <v>8825</v>
      </c>
      <c r="BJ3656" t="s">
        <v>8825</v>
      </c>
      <c r="BK3656" t="s">
        <v>8825</v>
      </c>
      <c r="BL3656" t="s">
        <v>8825</v>
      </c>
    </row>
    <row r="3657" spans="2:64" x14ac:dyDescent="0.25">
      <c r="B3657" s="4" t="s">
        <v>3688</v>
      </c>
      <c r="C3657" s="17">
        <v>2.3098626000000002</v>
      </c>
      <c r="D3657" s="17">
        <v>1.5961825999999999</v>
      </c>
      <c r="E3657" s="17">
        <v>0.44122008000000001</v>
      </c>
      <c r="F3657" s="17">
        <v>0</v>
      </c>
      <c r="G3657" s="17">
        <v>0</v>
      </c>
      <c r="H3657" s="17">
        <v>9.7651567999999994E-2</v>
      </c>
      <c r="I3657" s="17">
        <v>8.7404180999999997E-2</v>
      </c>
      <c r="J3657" s="17">
        <v>8.7404180999999997E-2</v>
      </c>
      <c r="K3657" s="17">
        <v>0</v>
      </c>
      <c r="L3657" s="17">
        <v>139.64302000000001</v>
      </c>
      <c r="M3657" s="17">
        <v>0</v>
      </c>
      <c r="N3657" s="17">
        <v>139.64302000000001</v>
      </c>
      <c r="O3657" s="17">
        <v>0</v>
      </c>
      <c r="P3657" s="17">
        <v>0</v>
      </c>
      <c r="Q3657" s="17">
        <v>0</v>
      </c>
      <c r="R3657" s="17">
        <v>0</v>
      </c>
      <c r="S3657" s="17">
        <v>0</v>
      </c>
      <c r="T3657" s="17">
        <v>0</v>
      </c>
      <c r="U3657" s="17">
        <v>0</v>
      </c>
      <c r="V3657" s="17">
        <v>0</v>
      </c>
      <c r="W3657" s="17">
        <v>0</v>
      </c>
      <c r="X3657" s="17">
        <v>0</v>
      </c>
      <c r="Y3657" s="17">
        <v>0</v>
      </c>
      <c r="Z3657" s="17">
        <v>0</v>
      </c>
      <c r="AA3657" s="17">
        <v>0.28222997</v>
      </c>
      <c r="AB3657" s="17">
        <v>0.25261324000000002</v>
      </c>
      <c r="AC3657" s="17">
        <v>0.25261324000000002</v>
      </c>
      <c r="AD3657" s="17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  <c r="BA3657" t="s">
        <v>8825</v>
      </c>
      <c r="BB3657" t="s">
        <v>8825</v>
      </c>
      <c r="BC3657" t="s">
        <v>8825</v>
      </c>
      <c r="BD3657" t="s">
        <v>8825</v>
      </c>
      <c r="BE3657" t="s">
        <v>8825</v>
      </c>
      <c r="BF3657" t="s">
        <v>8825</v>
      </c>
      <c r="BG3657" t="s">
        <v>8825</v>
      </c>
      <c r="BH3657" t="s">
        <v>8825</v>
      </c>
      <c r="BI3657" t="s">
        <v>8825</v>
      </c>
      <c r="BJ3657" t="s">
        <v>8825</v>
      </c>
      <c r="BK3657" t="s">
        <v>8825</v>
      </c>
      <c r="BL3657" t="s">
        <v>8825</v>
      </c>
    </row>
    <row r="3658" spans="2:64" x14ac:dyDescent="0.25">
      <c r="B3658" s="4" t="s">
        <v>3689</v>
      </c>
      <c r="C3658" s="17">
        <v>2.4465357000000001</v>
      </c>
      <c r="D3658" s="17">
        <v>1.71372239999999</v>
      </c>
      <c r="E3658" s="17">
        <v>0.46035334999999999</v>
      </c>
      <c r="F3658" s="17">
        <v>0</v>
      </c>
      <c r="G3658" s="17">
        <v>0</v>
      </c>
      <c r="H3658" s="17">
        <v>9.7651567999999994E-2</v>
      </c>
      <c r="I3658" s="17">
        <v>8.7404180999999997E-2</v>
      </c>
      <c r="J3658" s="17">
        <v>8.7404180999999997E-2</v>
      </c>
      <c r="K3658" s="17">
        <v>0</v>
      </c>
      <c r="L3658" s="17">
        <v>89.840508</v>
      </c>
      <c r="M3658" s="17">
        <v>0</v>
      </c>
      <c r="N3658" s="17">
        <v>89.840508</v>
      </c>
      <c r="O3658" s="17">
        <v>0</v>
      </c>
      <c r="P3658" s="17">
        <v>0</v>
      </c>
      <c r="Q3658" s="17">
        <v>0</v>
      </c>
      <c r="R3658" s="17">
        <v>0</v>
      </c>
      <c r="S3658" s="17">
        <v>0</v>
      </c>
      <c r="T3658" s="17">
        <v>0</v>
      </c>
      <c r="U3658" s="17">
        <v>0</v>
      </c>
      <c r="V3658" s="17">
        <v>0</v>
      </c>
      <c r="W3658" s="17">
        <v>0</v>
      </c>
      <c r="X3658" s="17">
        <v>0</v>
      </c>
      <c r="Y3658" s="17">
        <v>0</v>
      </c>
      <c r="Z3658" s="17">
        <v>0</v>
      </c>
      <c r="AA3658" s="17">
        <v>0.28222997</v>
      </c>
      <c r="AB3658" s="17">
        <v>0.25261324000000002</v>
      </c>
      <c r="AC3658" s="17">
        <v>0.25261324000000002</v>
      </c>
      <c r="AD3658" s="17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  <c r="BA3658" t="s">
        <v>8825</v>
      </c>
      <c r="BB3658" t="s">
        <v>8825</v>
      </c>
      <c r="BC3658" t="s">
        <v>8825</v>
      </c>
      <c r="BD3658" t="s">
        <v>8825</v>
      </c>
      <c r="BE3658" t="s">
        <v>8825</v>
      </c>
      <c r="BF3658" t="s">
        <v>8825</v>
      </c>
      <c r="BG3658" t="s">
        <v>8825</v>
      </c>
      <c r="BH3658" t="s">
        <v>8825</v>
      </c>
      <c r="BI3658" t="s">
        <v>8825</v>
      </c>
      <c r="BJ3658" t="s">
        <v>8825</v>
      </c>
      <c r="BK3658" t="s">
        <v>8825</v>
      </c>
      <c r="BL3658" t="s">
        <v>8825</v>
      </c>
    </row>
    <row r="3659" spans="2:64" x14ac:dyDescent="0.25">
      <c r="B3659" s="4" t="s">
        <v>3690</v>
      </c>
      <c r="C3659" s="17">
        <v>2.9857331</v>
      </c>
      <c r="D3659" s="17">
        <v>2.1572391999999998</v>
      </c>
      <c r="E3659" s="17">
        <v>0.55603389000000003</v>
      </c>
      <c r="F3659" s="17">
        <v>0</v>
      </c>
      <c r="G3659" s="17">
        <v>0</v>
      </c>
      <c r="H3659" s="17">
        <v>9.7651567999999994E-2</v>
      </c>
      <c r="I3659" s="17">
        <v>8.7404180999999997E-2</v>
      </c>
      <c r="J3659" s="17">
        <v>8.7404180999999997E-2</v>
      </c>
      <c r="K3659" s="17">
        <v>0</v>
      </c>
      <c r="L3659" s="17">
        <v>60.875374999999998</v>
      </c>
      <c r="M3659" s="17">
        <v>0</v>
      </c>
      <c r="N3659" s="17">
        <v>60.875374999999998</v>
      </c>
      <c r="O3659" s="17">
        <v>0</v>
      </c>
      <c r="P3659" s="17">
        <v>0</v>
      </c>
      <c r="Q3659" s="17">
        <v>0</v>
      </c>
      <c r="R3659" s="17">
        <v>0</v>
      </c>
      <c r="S3659" s="17">
        <v>0</v>
      </c>
      <c r="T3659" s="17">
        <v>0</v>
      </c>
      <c r="U3659" s="17">
        <v>0</v>
      </c>
      <c r="V3659" s="17">
        <v>0</v>
      </c>
      <c r="W3659" s="17">
        <v>0</v>
      </c>
      <c r="X3659" s="17">
        <v>0</v>
      </c>
      <c r="Y3659" s="17">
        <v>0</v>
      </c>
      <c r="Z3659" s="17">
        <v>0</v>
      </c>
      <c r="AA3659" s="17">
        <v>0.28222997</v>
      </c>
      <c r="AB3659" s="17">
        <v>0.25261324000000002</v>
      </c>
      <c r="AC3659" s="17">
        <v>0.25261324000000002</v>
      </c>
      <c r="AD3659" s="17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  <c r="BA3659" t="s">
        <v>8825</v>
      </c>
      <c r="BB3659" t="s">
        <v>8825</v>
      </c>
      <c r="BC3659" t="s">
        <v>8825</v>
      </c>
      <c r="BD3659" t="s">
        <v>8825</v>
      </c>
      <c r="BE3659" t="s">
        <v>8825</v>
      </c>
      <c r="BF3659" t="s">
        <v>8825</v>
      </c>
      <c r="BG3659" t="s">
        <v>8825</v>
      </c>
      <c r="BH3659" t="s">
        <v>8825</v>
      </c>
      <c r="BI3659" t="s">
        <v>8825</v>
      </c>
      <c r="BJ3659" t="s">
        <v>8825</v>
      </c>
      <c r="BK3659" t="s">
        <v>8825</v>
      </c>
      <c r="BL3659" t="s">
        <v>8825</v>
      </c>
    </row>
    <row r="3660" spans="2:64" x14ac:dyDescent="0.25">
      <c r="B3660" s="4" t="s">
        <v>3691</v>
      </c>
      <c r="C3660" s="17">
        <v>4.0953068000000004</v>
      </c>
      <c r="D3660" s="17">
        <v>3.0528930999999999</v>
      </c>
      <c r="E3660" s="17">
        <v>0.76995380000000002</v>
      </c>
      <c r="F3660" s="17">
        <v>0</v>
      </c>
      <c r="G3660" s="17">
        <v>0</v>
      </c>
      <c r="H3660" s="17">
        <v>9.7651567999999994E-2</v>
      </c>
      <c r="I3660" s="17">
        <v>8.7404180999999997E-2</v>
      </c>
      <c r="J3660" s="17">
        <v>8.7404180999999997E-2</v>
      </c>
      <c r="K3660" s="17">
        <v>0</v>
      </c>
      <c r="L3660" s="17">
        <v>79.897293000000005</v>
      </c>
      <c r="M3660" s="17">
        <v>0</v>
      </c>
      <c r="N3660" s="17">
        <v>79.897293000000005</v>
      </c>
      <c r="O3660" s="17">
        <v>0</v>
      </c>
      <c r="P3660" s="17">
        <v>0</v>
      </c>
      <c r="Q3660" s="17">
        <v>0</v>
      </c>
      <c r="R3660" s="17">
        <v>0</v>
      </c>
      <c r="S3660" s="17">
        <v>0</v>
      </c>
      <c r="T3660" s="17">
        <v>0</v>
      </c>
      <c r="U3660" s="17">
        <v>0</v>
      </c>
      <c r="V3660" s="17">
        <v>0</v>
      </c>
      <c r="W3660" s="17">
        <v>0</v>
      </c>
      <c r="X3660" s="17">
        <v>0</v>
      </c>
      <c r="Y3660" s="17">
        <v>0</v>
      </c>
      <c r="Z3660" s="17">
        <v>0</v>
      </c>
      <c r="AA3660" s="17">
        <v>0.28222997</v>
      </c>
      <c r="AB3660" s="17">
        <v>0.25261324000000002</v>
      </c>
      <c r="AC3660" s="17">
        <v>0.25261324000000002</v>
      </c>
      <c r="AD3660" s="17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  <c r="BA3660" t="s">
        <v>8825</v>
      </c>
      <c r="BB3660" t="s">
        <v>8825</v>
      </c>
      <c r="BC3660" t="s">
        <v>8825</v>
      </c>
      <c r="BD3660" t="s">
        <v>8825</v>
      </c>
      <c r="BE3660" t="s">
        <v>8825</v>
      </c>
      <c r="BF3660" t="s">
        <v>8825</v>
      </c>
      <c r="BG3660" t="s">
        <v>8825</v>
      </c>
      <c r="BH3660" t="s">
        <v>8825</v>
      </c>
      <c r="BI3660" t="s">
        <v>8825</v>
      </c>
      <c r="BJ3660" t="s">
        <v>8825</v>
      </c>
      <c r="BK3660" t="s">
        <v>8825</v>
      </c>
      <c r="BL3660" t="s">
        <v>8825</v>
      </c>
    </row>
    <row r="3661" spans="2:64" x14ac:dyDescent="0.25">
      <c r="B3661" s="4" t="s">
        <v>3692</v>
      </c>
      <c r="C3661" s="17">
        <v>5.6191361999999998</v>
      </c>
      <c r="D3661" s="17">
        <v>4.2892935999999997</v>
      </c>
      <c r="E3661" s="17">
        <v>1.0573826</v>
      </c>
      <c r="F3661" s="17">
        <v>0</v>
      </c>
      <c r="G3661" s="17">
        <v>0</v>
      </c>
      <c r="H3661" s="17">
        <v>9.7651567999999994E-2</v>
      </c>
      <c r="I3661" s="17">
        <v>8.7404180999999997E-2</v>
      </c>
      <c r="J3661" s="17">
        <v>8.7404180999999997E-2</v>
      </c>
      <c r="K3661" s="17">
        <v>0</v>
      </c>
      <c r="L3661" s="17">
        <v>89.943862999999993</v>
      </c>
      <c r="M3661" s="17">
        <v>0</v>
      </c>
      <c r="N3661" s="17">
        <v>89.943862999999993</v>
      </c>
      <c r="O3661" s="17">
        <v>0</v>
      </c>
      <c r="P3661" s="17">
        <v>0</v>
      </c>
      <c r="Q3661" s="17">
        <v>0</v>
      </c>
      <c r="R3661" s="17">
        <v>0</v>
      </c>
      <c r="S3661" s="17">
        <v>0</v>
      </c>
      <c r="T3661" s="17">
        <v>0</v>
      </c>
      <c r="U3661" s="17">
        <v>0</v>
      </c>
      <c r="V3661" s="17">
        <v>0</v>
      </c>
      <c r="W3661" s="17">
        <v>0</v>
      </c>
      <c r="X3661" s="17">
        <v>0</v>
      </c>
      <c r="Y3661" s="17">
        <v>0</v>
      </c>
      <c r="Z3661" s="17">
        <v>0</v>
      </c>
      <c r="AA3661" s="17">
        <v>0.28222997</v>
      </c>
      <c r="AB3661" s="17">
        <v>0.25261324000000002</v>
      </c>
      <c r="AC3661" s="17">
        <v>0.25261324000000002</v>
      </c>
      <c r="AD3661" s="17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  <c r="BA3661" t="s">
        <v>8825</v>
      </c>
      <c r="BB3661" t="s">
        <v>8825</v>
      </c>
      <c r="BC3661" t="s">
        <v>8825</v>
      </c>
      <c r="BD3661" t="s">
        <v>8825</v>
      </c>
      <c r="BE3661" t="s">
        <v>8825</v>
      </c>
      <c r="BF3661" t="s">
        <v>8825</v>
      </c>
      <c r="BG3661" t="s">
        <v>8825</v>
      </c>
      <c r="BH3661" t="s">
        <v>8825</v>
      </c>
      <c r="BI3661" t="s">
        <v>8825</v>
      </c>
      <c r="BJ3661" t="s">
        <v>8825</v>
      </c>
      <c r="BK3661" t="s">
        <v>8825</v>
      </c>
      <c r="BL3661" t="s">
        <v>8825</v>
      </c>
    </row>
    <row r="3662" spans="2:64" x14ac:dyDescent="0.25">
      <c r="B3662" s="4" t="s">
        <v>3693</v>
      </c>
      <c r="C3662" s="17">
        <v>6.0372984000000001</v>
      </c>
      <c r="D3662" s="17">
        <v>4.6211327999999998</v>
      </c>
      <c r="E3662" s="17">
        <v>1.1437056000000001</v>
      </c>
      <c r="F3662" s="17">
        <v>0</v>
      </c>
      <c r="G3662" s="17">
        <v>0</v>
      </c>
      <c r="H3662" s="17">
        <v>9.7651567999999994E-2</v>
      </c>
      <c r="I3662" s="17">
        <v>8.7404180999999997E-2</v>
      </c>
      <c r="J3662" s="17">
        <v>8.7404180999999997E-2</v>
      </c>
      <c r="K3662" s="17">
        <v>0</v>
      </c>
      <c r="L3662" s="17">
        <v>69.679269999999903</v>
      </c>
      <c r="M3662" s="17">
        <v>0</v>
      </c>
      <c r="N3662" s="17">
        <v>69.679269999999903</v>
      </c>
      <c r="O3662" s="17">
        <v>0</v>
      </c>
      <c r="P3662" s="17">
        <v>0</v>
      </c>
      <c r="Q3662" s="17">
        <v>0</v>
      </c>
      <c r="R3662" s="17">
        <v>0</v>
      </c>
      <c r="S3662" s="17">
        <v>0</v>
      </c>
      <c r="T3662" s="17">
        <v>0</v>
      </c>
      <c r="U3662" s="17">
        <v>0</v>
      </c>
      <c r="V3662" s="17">
        <v>0</v>
      </c>
      <c r="W3662" s="17">
        <v>0</v>
      </c>
      <c r="X3662" s="17">
        <v>0</v>
      </c>
      <c r="Y3662" s="17">
        <v>0</v>
      </c>
      <c r="Z3662" s="17">
        <v>0</v>
      </c>
      <c r="AA3662" s="17">
        <v>0.28222997</v>
      </c>
      <c r="AB3662" s="17">
        <v>0.25261324000000002</v>
      </c>
      <c r="AC3662" s="17">
        <v>0.25261324000000002</v>
      </c>
      <c r="AD3662" s="17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  <c r="BA3662" t="s">
        <v>8825</v>
      </c>
      <c r="BB3662" t="s">
        <v>8825</v>
      </c>
      <c r="BC3662" t="s">
        <v>8825</v>
      </c>
      <c r="BD3662" t="s">
        <v>8825</v>
      </c>
      <c r="BE3662" t="s">
        <v>8825</v>
      </c>
      <c r="BF3662" t="s">
        <v>8825</v>
      </c>
      <c r="BG3662" t="s">
        <v>8825</v>
      </c>
      <c r="BH3662" t="s">
        <v>8825</v>
      </c>
      <c r="BI3662" t="s">
        <v>8825</v>
      </c>
      <c r="BJ3662" t="s">
        <v>8825</v>
      </c>
      <c r="BK3662" t="s">
        <v>8825</v>
      </c>
      <c r="BL3662" t="s">
        <v>8825</v>
      </c>
    </row>
    <row r="3663" spans="2:64" x14ac:dyDescent="0.25">
      <c r="B3663" s="4" t="s">
        <v>3694</v>
      </c>
      <c r="C3663" s="17">
        <v>5.3518074999999996</v>
      </c>
      <c r="D3663" s="17">
        <v>4.0427970000000002</v>
      </c>
      <c r="E3663" s="17">
        <v>1.0365504999999999</v>
      </c>
      <c r="F3663" s="17">
        <v>0</v>
      </c>
      <c r="G3663" s="17">
        <v>0</v>
      </c>
      <c r="H3663" s="17">
        <v>9.7651567999999994E-2</v>
      </c>
      <c r="I3663" s="17">
        <v>8.7404180999999997E-2</v>
      </c>
      <c r="J3663" s="17">
        <v>8.7404180999999997E-2</v>
      </c>
      <c r="K3663" s="17">
        <v>0</v>
      </c>
      <c r="L3663" s="17">
        <v>69.584377000000003</v>
      </c>
      <c r="M3663" s="17">
        <v>0</v>
      </c>
      <c r="N3663" s="17">
        <v>69.584377000000003</v>
      </c>
      <c r="O3663" s="17">
        <v>0</v>
      </c>
      <c r="P3663" s="17">
        <v>0</v>
      </c>
      <c r="Q3663" s="17">
        <v>0</v>
      </c>
      <c r="R3663" s="17">
        <v>0</v>
      </c>
      <c r="S3663" s="17">
        <v>0</v>
      </c>
      <c r="T3663" s="17">
        <v>0</v>
      </c>
      <c r="U3663" s="17">
        <v>0</v>
      </c>
      <c r="V3663" s="17">
        <v>0</v>
      </c>
      <c r="W3663" s="17">
        <v>0</v>
      </c>
      <c r="X3663" s="17">
        <v>0</v>
      </c>
      <c r="Y3663" s="17">
        <v>0</v>
      </c>
      <c r="Z3663" s="17">
        <v>0</v>
      </c>
      <c r="AA3663" s="17">
        <v>0.28222997</v>
      </c>
      <c r="AB3663" s="17">
        <v>0.25261324000000002</v>
      </c>
      <c r="AC3663" s="17">
        <v>0.25261324000000002</v>
      </c>
      <c r="AD3663" s="17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  <c r="BA3663" t="s">
        <v>8825</v>
      </c>
      <c r="BB3663" t="s">
        <v>8825</v>
      </c>
      <c r="BC3663" t="s">
        <v>8825</v>
      </c>
      <c r="BD3663" t="s">
        <v>8825</v>
      </c>
      <c r="BE3663" t="s">
        <v>8825</v>
      </c>
      <c r="BF3663" t="s">
        <v>8825</v>
      </c>
      <c r="BG3663" t="s">
        <v>8825</v>
      </c>
      <c r="BH3663" t="s">
        <v>8825</v>
      </c>
      <c r="BI3663" t="s">
        <v>8825</v>
      </c>
      <c r="BJ3663" t="s">
        <v>8825</v>
      </c>
      <c r="BK3663" t="s">
        <v>8825</v>
      </c>
      <c r="BL3663" t="s">
        <v>8825</v>
      </c>
    </row>
    <row r="3664" spans="2:64" x14ac:dyDescent="0.25">
      <c r="B3664" s="4" t="s">
        <v>3695</v>
      </c>
      <c r="C3664" s="17">
        <v>4.8237760999999999</v>
      </c>
      <c r="D3664" s="17">
        <v>3.6191181000000001</v>
      </c>
      <c r="E3664" s="17">
        <v>0.93219814000000001</v>
      </c>
      <c r="F3664" s="17">
        <v>0</v>
      </c>
      <c r="G3664" s="17">
        <v>0</v>
      </c>
      <c r="H3664" s="17">
        <v>9.7651567999999994E-2</v>
      </c>
      <c r="I3664" s="17">
        <v>8.7404180999999997E-2</v>
      </c>
      <c r="J3664" s="17">
        <v>8.7404180999999997E-2</v>
      </c>
      <c r="K3664" s="17">
        <v>0</v>
      </c>
      <c r="L3664" s="17">
        <v>78.211380000000005</v>
      </c>
      <c r="M3664" s="17">
        <v>0</v>
      </c>
      <c r="N3664" s="17">
        <v>78.211380000000005</v>
      </c>
      <c r="O3664" s="17">
        <v>0</v>
      </c>
      <c r="P3664" s="17">
        <v>0</v>
      </c>
      <c r="Q3664" s="17">
        <v>0</v>
      </c>
      <c r="R3664" s="17">
        <v>0</v>
      </c>
      <c r="S3664" s="17">
        <v>0</v>
      </c>
      <c r="T3664" s="17">
        <v>0</v>
      </c>
      <c r="U3664" s="17">
        <v>0</v>
      </c>
      <c r="V3664" s="17">
        <v>0</v>
      </c>
      <c r="W3664" s="17">
        <v>0</v>
      </c>
      <c r="X3664" s="17">
        <v>0</v>
      </c>
      <c r="Y3664" s="17">
        <v>0</v>
      </c>
      <c r="Z3664" s="17">
        <v>0</v>
      </c>
      <c r="AA3664" s="17">
        <v>0.28222997</v>
      </c>
      <c r="AB3664" s="17">
        <v>0.25261324000000002</v>
      </c>
      <c r="AC3664" s="17">
        <v>0.25261324000000002</v>
      </c>
      <c r="AD3664" s="17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  <c r="BA3664" t="s">
        <v>8825</v>
      </c>
      <c r="BB3664" t="s">
        <v>8825</v>
      </c>
      <c r="BC3664" t="s">
        <v>8825</v>
      </c>
      <c r="BD3664" t="s">
        <v>8825</v>
      </c>
      <c r="BE3664" t="s">
        <v>8825</v>
      </c>
      <c r="BF3664" t="s">
        <v>8825</v>
      </c>
      <c r="BG3664" t="s">
        <v>8825</v>
      </c>
      <c r="BH3664" t="s">
        <v>8825</v>
      </c>
      <c r="BI3664" t="s">
        <v>8825</v>
      </c>
      <c r="BJ3664" t="s">
        <v>8825</v>
      </c>
      <c r="BK3664" t="s">
        <v>8825</v>
      </c>
      <c r="BL3664" t="s">
        <v>8825</v>
      </c>
    </row>
    <row r="3665" spans="2:64" x14ac:dyDescent="0.25">
      <c r="B3665" s="4" t="s">
        <v>3696</v>
      </c>
      <c r="C3665" s="17">
        <v>4.6181137999999997</v>
      </c>
      <c r="D3665" s="17">
        <v>3.44977339999999</v>
      </c>
      <c r="E3665" s="17">
        <v>0.89588042000000001</v>
      </c>
      <c r="F3665" s="17">
        <v>0</v>
      </c>
      <c r="G3665" s="17">
        <v>0</v>
      </c>
      <c r="H3665" s="17">
        <v>9.7651567999999994E-2</v>
      </c>
      <c r="I3665" s="17">
        <v>8.7404180999999997E-2</v>
      </c>
      <c r="J3665" s="17">
        <v>8.7404180999999997E-2</v>
      </c>
      <c r="K3665" s="17">
        <v>0</v>
      </c>
      <c r="L3665" s="17">
        <v>70.821814000000003</v>
      </c>
      <c r="M3665" s="17">
        <v>0</v>
      </c>
      <c r="N3665" s="17">
        <v>70.821814000000003</v>
      </c>
      <c r="O3665" s="17">
        <v>0</v>
      </c>
      <c r="P3665" s="17">
        <v>0</v>
      </c>
      <c r="Q3665" s="17">
        <v>0</v>
      </c>
      <c r="R3665" s="17">
        <v>0</v>
      </c>
      <c r="S3665" s="17">
        <v>0</v>
      </c>
      <c r="T3665" s="17">
        <v>0</v>
      </c>
      <c r="U3665" s="17">
        <v>0</v>
      </c>
      <c r="V3665" s="17">
        <v>0</v>
      </c>
      <c r="W3665" s="17">
        <v>0</v>
      </c>
      <c r="X3665" s="17">
        <v>0</v>
      </c>
      <c r="Y3665" s="17">
        <v>0</v>
      </c>
      <c r="Z3665" s="17">
        <v>0</v>
      </c>
      <c r="AA3665" s="17">
        <v>0.28222997</v>
      </c>
      <c r="AB3665" s="17">
        <v>0.25261324000000002</v>
      </c>
      <c r="AC3665" s="17">
        <v>0.25261324000000002</v>
      </c>
      <c r="AD3665" s="17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  <c r="BA3665" t="s">
        <v>8825</v>
      </c>
      <c r="BB3665" t="s">
        <v>8825</v>
      </c>
      <c r="BC3665" t="s">
        <v>8825</v>
      </c>
      <c r="BD3665" t="s">
        <v>8825</v>
      </c>
      <c r="BE3665" t="s">
        <v>8825</v>
      </c>
      <c r="BF3665" t="s">
        <v>8825</v>
      </c>
      <c r="BG3665" t="s">
        <v>8825</v>
      </c>
      <c r="BH3665" t="s">
        <v>8825</v>
      </c>
      <c r="BI3665" t="s">
        <v>8825</v>
      </c>
      <c r="BJ3665" t="s">
        <v>8825</v>
      </c>
      <c r="BK3665" t="s">
        <v>8825</v>
      </c>
      <c r="BL3665" t="s">
        <v>8825</v>
      </c>
    </row>
    <row r="3666" spans="2:64" x14ac:dyDescent="0.25">
      <c r="B3666" s="4" t="s">
        <v>3697</v>
      </c>
      <c r="C3666" s="17">
        <v>4.1838818</v>
      </c>
      <c r="D3666" s="17">
        <v>3.09585149999999</v>
      </c>
      <c r="E3666" s="17">
        <v>0.81557033999999995</v>
      </c>
      <c r="F3666" s="17">
        <v>0</v>
      </c>
      <c r="G3666" s="17">
        <v>0</v>
      </c>
      <c r="H3666" s="17">
        <v>9.7651567999999994E-2</v>
      </c>
      <c r="I3666" s="17">
        <v>8.7404180999999997E-2</v>
      </c>
      <c r="J3666" s="17">
        <v>8.7404180999999997E-2</v>
      </c>
      <c r="K3666" s="17">
        <v>0</v>
      </c>
      <c r="L3666" s="17">
        <v>88.083678000000006</v>
      </c>
      <c r="M3666" s="17">
        <v>0</v>
      </c>
      <c r="N3666" s="17">
        <v>88.083678000000006</v>
      </c>
      <c r="O3666" s="17">
        <v>0</v>
      </c>
      <c r="P3666" s="17">
        <v>0</v>
      </c>
      <c r="Q3666" s="17">
        <v>0</v>
      </c>
      <c r="R3666" s="17">
        <v>0</v>
      </c>
      <c r="S3666" s="17">
        <v>0</v>
      </c>
      <c r="T3666" s="17">
        <v>0</v>
      </c>
      <c r="U3666" s="17">
        <v>0</v>
      </c>
      <c r="V3666" s="17">
        <v>0</v>
      </c>
      <c r="W3666" s="17">
        <v>0</v>
      </c>
      <c r="X3666" s="17">
        <v>0</v>
      </c>
      <c r="Y3666" s="17">
        <v>0</v>
      </c>
      <c r="Z3666" s="17">
        <v>0</v>
      </c>
      <c r="AA3666" s="17">
        <v>0.28222997</v>
      </c>
      <c r="AB3666" s="17">
        <v>0.25261324000000002</v>
      </c>
      <c r="AC3666" s="17">
        <v>0.25261324000000002</v>
      </c>
      <c r="AD3666" s="17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  <c r="BA3666" t="s">
        <v>8825</v>
      </c>
      <c r="BB3666" t="s">
        <v>8825</v>
      </c>
      <c r="BC3666" t="s">
        <v>8825</v>
      </c>
      <c r="BD3666" t="s">
        <v>8825</v>
      </c>
      <c r="BE3666" t="s">
        <v>8825</v>
      </c>
      <c r="BF3666" t="s">
        <v>8825</v>
      </c>
      <c r="BG3666" t="s">
        <v>8825</v>
      </c>
      <c r="BH3666" t="s">
        <v>8825</v>
      </c>
      <c r="BI3666" t="s">
        <v>8825</v>
      </c>
      <c r="BJ3666" t="s">
        <v>8825</v>
      </c>
      <c r="BK3666" t="s">
        <v>8825</v>
      </c>
      <c r="BL3666" t="s">
        <v>8825</v>
      </c>
    </row>
    <row r="3667" spans="2:64" x14ac:dyDescent="0.25">
      <c r="B3667" s="4" t="s">
        <v>3698</v>
      </c>
      <c r="C3667" s="17">
        <v>4.0648144999999998</v>
      </c>
      <c r="D3667" s="17">
        <v>3.0038711999999999</v>
      </c>
      <c r="E3667" s="17">
        <v>0.78848335999999997</v>
      </c>
      <c r="F3667" s="17">
        <v>0</v>
      </c>
      <c r="G3667" s="17">
        <v>0</v>
      </c>
      <c r="H3667" s="17">
        <v>9.7651567999999994E-2</v>
      </c>
      <c r="I3667" s="17">
        <v>8.7404180999999997E-2</v>
      </c>
      <c r="J3667" s="17">
        <v>8.7404180999999997E-2</v>
      </c>
      <c r="K3667" s="17">
        <v>0</v>
      </c>
      <c r="L3667" s="17">
        <v>160.00976</v>
      </c>
      <c r="M3667" s="17">
        <v>0</v>
      </c>
      <c r="N3667" s="17">
        <v>160.00976</v>
      </c>
      <c r="O3667" s="17">
        <v>0</v>
      </c>
      <c r="P3667" s="17">
        <v>0</v>
      </c>
      <c r="Q3667" s="17">
        <v>0</v>
      </c>
      <c r="R3667" s="17">
        <v>0</v>
      </c>
      <c r="S3667" s="17">
        <v>0</v>
      </c>
      <c r="T3667" s="17">
        <v>0</v>
      </c>
      <c r="U3667" s="17">
        <v>0</v>
      </c>
      <c r="V3667" s="17">
        <v>0</v>
      </c>
      <c r="W3667" s="17">
        <v>0</v>
      </c>
      <c r="X3667" s="17">
        <v>0</v>
      </c>
      <c r="Y3667" s="17">
        <v>0</v>
      </c>
      <c r="Z3667" s="17">
        <v>0</v>
      </c>
      <c r="AA3667" s="17">
        <v>0.28222997</v>
      </c>
      <c r="AB3667" s="17">
        <v>0.25261324000000002</v>
      </c>
      <c r="AC3667" s="17">
        <v>0.25261324000000002</v>
      </c>
      <c r="AD3667" s="17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  <c r="BA3667" t="s">
        <v>8825</v>
      </c>
      <c r="BB3667" t="s">
        <v>8825</v>
      </c>
      <c r="BC3667" t="s">
        <v>8825</v>
      </c>
      <c r="BD3667" t="s">
        <v>8825</v>
      </c>
      <c r="BE3667" t="s">
        <v>8825</v>
      </c>
      <c r="BF3667" t="s">
        <v>8825</v>
      </c>
      <c r="BG3667" t="s">
        <v>8825</v>
      </c>
      <c r="BH3667" t="s">
        <v>8825</v>
      </c>
      <c r="BI3667" t="s">
        <v>8825</v>
      </c>
      <c r="BJ3667" t="s">
        <v>8825</v>
      </c>
      <c r="BK3667" t="s">
        <v>8825</v>
      </c>
      <c r="BL3667" t="s">
        <v>8825</v>
      </c>
    </row>
    <row r="3668" spans="2:64" x14ac:dyDescent="0.25">
      <c r="B3668" s="4" t="s">
        <v>3699</v>
      </c>
      <c r="C3668" s="17">
        <v>3.7071205999999899</v>
      </c>
      <c r="D3668" s="17">
        <v>2.7068265</v>
      </c>
      <c r="E3668" s="17">
        <v>0.72783416000000001</v>
      </c>
      <c r="F3668" s="17">
        <v>0</v>
      </c>
      <c r="G3668" s="17">
        <v>0</v>
      </c>
      <c r="H3668" s="17">
        <v>9.7651567999999994E-2</v>
      </c>
      <c r="I3668" s="17">
        <v>8.7404180999999997E-2</v>
      </c>
      <c r="J3668" s="17">
        <v>8.7404180999999997E-2</v>
      </c>
      <c r="K3668" s="17">
        <v>0</v>
      </c>
      <c r="L3668" s="17">
        <v>196.49340000000001</v>
      </c>
      <c r="M3668" s="17">
        <v>0</v>
      </c>
      <c r="N3668" s="17">
        <v>196.49340000000001</v>
      </c>
      <c r="O3668" s="17">
        <v>0</v>
      </c>
      <c r="P3668" s="17">
        <v>0</v>
      </c>
      <c r="Q3668" s="17">
        <v>0</v>
      </c>
      <c r="R3668" s="17">
        <v>0</v>
      </c>
      <c r="S3668" s="17">
        <v>0</v>
      </c>
      <c r="T3668" s="17">
        <v>0</v>
      </c>
      <c r="U3668" s="17">
        <v>0</v>
      </c>
      <c r="V3668" s="17">
        <v>0</v>
      </c>
      <c r="W3668" s="17">
        <v>0</v>
      </c>
      <c r="X3668" s="17">
        <v>0</v>
      </c>
      <c r="Y3668" s="17">
        <v>0</v>
      </c>
      <c r="Z3668" s="17">
        <v>0</v>
      </c>
      <c r="AA3668" s="17">
        <v>0.28222997</v>
      </c>
      <c r="AB3668" s="17">
        <v>0.25261324000000002</v>
      </c>
      <c r="AC3668" s="17">
        <v>0.25261324000000002</v>
      </c>
      <c r="AD3668" s="17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  <c r="BA3668" t="s">
        <v>8825</v>
      </c>
      <c r="BB3668" t="s">
        <v>8825</v>
      </c>
      <c r="BC3668" t="s">
        <v>8825</v>
      </c>
      <c r="BD3668" t="s">
        <v>8825</v>
      </c>
      <c r="BE3668" t="s">
        <v>8825</v>
      </c>
      <c r="BF3668" t="s">
        <v>8825</v>
      </c>
      <c r="BG3668" t="s">
        <v>8825</v>
      </c>
      <c r="BH3668" t="s">
        <v>8825</v>
      </c>
      <c r="BI3668" t="s">
        <v>8825</v>
      </c>
      <c r="BJ3668" t="s">
        <v>8825</v>
      </c>
      <c r="BK3668" t="s">
        <v>8825</v>
      </c>
      <c r="BL3668" t="s">
        <v>8825</v>
      </c>
    </row>
    <row r="3669" spans="2:64" x14ac:dyDescent="0.25">
      <c r="B3669" s="4" t="s">
        <v>3700</v>
      </c>
      <c r="C3669" s="17">
        <v>3.4214872999999999</v>
      </c>
      <c r="D3669" s="17">
        <v>2.4772930999999998</v>
      </c>
      <c r="E3669" s="17">
        <v>0.67173433999999999</v>
      </c>
      <c r="F3669" s="17">
        <v>0</v>
      </c>
      <c r="G3669" s="17">
        <v>0</v>
      </c>
      <c r="H3669" s="17">
        <v>9.7651567999999994E-2</v>
      </c>
      <c r="I3669" s="17">
        <v>8.7404180999999997E-2</v>
      </c>
      <c r="J3669" s="17">
        <v>8.7404180999999997E-2</v>
      </c>
      <c r="K3669" s="17">
        <v>0</v>
      </c>
      <c r="L3669" s="17">
        <v>188.40532999999999</v>
      </c>
      <c r="M3669" s="17">
        <v>0</v>
      </c>
      <c r="N3669" s="17">
        <v>188.40532999999999</v>
      </c>
      <c r="O3669" s="17">
        <v>0</v>
      </c>
      <c r="P3669" s="17">
        <v>0</v>
      </c>
      <c r="Q3669" s="17">
        <v>0</v>
      </c>
      <c r="R3669" s="17">
        <v>0</v>
      </c>
      <c r="S3669" s="17">
        <v>0</v>
      </c>
      <c r="T3669" s="17">
        <v>0</v>
      </c>
      <c r="U3669" s="17">
        <v>0</v>
      </c>
      <c r="V3669" s="17">
        <v>0</v>
      </c>
      <c r="W3669" s="17">
        <v>0</v>
      </c>
      <c r="X3669" s="17">
        <v>0</v>
      </c>
      <c r="Y3669" s="17">
        <v>0</v>
      </c>
      <c r="Z3669" s="17">
        <v>0</v>
      </c>
      <c r="AA3669" s="17">
        <v>0.28222997</v>
      </c>
      <c r="AB3669" s="17">
        <v>0.25261324000000002</v>
      </c>
      <c r="AC3669" s="17">
        <v>0.25261324000000002</v>
      </c>
      <c r="AD3669" s="17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  <c r="BA3669" t="s">
        <v>8825</v>
      </c>
      <c r="BB3669" t="s">
        <v>8825</v>
      </c>
      <c r="BC3669" t="s">
        <v>8825</v>
      </c>
      <c r="BD3669" t="s">
        <v>8825</v>
      </c>
      <c r="BE3669" t="s">
        <v>8825</v>
      </c>
      <c r="BF3669" t="s">
        <v>8825</v>
      </c>
      <c r="BG3669" t="s">
        <v>8825</v>
      </c>
      <c r="BH3669" t="s">
        <v>8825</v>
      </c>
      <c r="BI3669" t="s">
        <v>8825</v>
      </c>
      <c r="BJ3669" t="s">
        <v>8825</v>
      </c>
      <c r="BK3669" t="s">
        <v>8825</v>
      </c>
      <c r="BL3669" t="s">
        <v>8825</v>
      </c>
    </row>
    <row r="3670" spans="2:64" x14ac:dyDescent="0.25">
      <c r="B3670" s="4" t="s">
        <v>3701</v>
      </c>
      <c r="C3670" s="17">
        <v>3.2519395000000002</v>
      </c>
      <c r="D3670" s="17">
        <v>2.3367776</v>
      </c>
      <c r="E3670" s="17">
        <v>0.64270205000000002</v>
      </c>
      <c r="F3670" s="17">
        <v>0</v>
      </c>
      <c r="G3670" s="17">
        <v>0</v>
      </c>
      <c r="H3670" s="17">
        <v>9.7651567999999994E-2</v>
      </c>
      <c r="I3670" s="17">
        <v>8.7404180999999997E-2</v>
      </c>
      <c r="J3670" s="17">
        <v>8.7404180999999997E-2</v>
      </c>
      <c r="K3670" s="17">
        <v>0</v>
      </c>
      <c r="L3670" s="17">
        <v>156.29562999999999</v>
      </c>
      <c r="M3670" s="17">
        <v>0</v>
      </c>
      <c r="N3670" s="17">
        <v>156.29562999999999</v>
      </c>
      <c r="O3670" s="17">
        <v>0</v>
      </c>
      <c r="P3670" s="17">
        <v>0</v>
      </c>
      <c r="Q3670" s="17">
        <v>0</v>
      </c>
      <c r="R3670" s="17">
        <v>0</v>
      </c>
      <c r="S3670" s="17">
        <v>0</v>
      </c>
      <c r="T3670" s="17">
        <v>0</v>
      </c>
      <c r="U3670" s="17">
        <v>0</v>
      </c>
      <c r="V3670" s="17">
        <v>0</v>
      </c>
      <c r="W3670" s="17">
        <v>0</v>
      </c>
      <c r="X3670" s="17">
        <v>0</v>
      </c>
      <c r="Y3670" s="17">
        <v>0</v>
      </c>
      <c r="Z3670" s="17">
        <v>0</v>
      </c>
      <c r="AA3670" s="17">
        <v>0.28222997</v>
      </c>
      <c r="AB3670" s="17">
        <v>0.25261324000000002</v>
      </c>
      <c r="AC3670" s="17">
        <v>0.25261324000000002</v>
      </c>
      <c r="AD3670" s="17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  <c r="BA3670" t="s">
        <v>8825</v>
      </c>
      <c r="BB3670" t="s">
        <v>8825</v>
      </c>
      <c r="BC3670" t="s">
        <v>8825</v>
      </c>
      <c r="BD3670" t="s">
        <v>8825</v>
      </c>
      <c r="BE3670" t="s">
        <v>8825</v>
      </c>
      <c r="BF3670" t="s">
        <v>8825</v>
      </c>
      <c r="BG3670" t="s">
        <v>8825</v>
      </c>
      <c r="BH3670" t="s">
        <v>8825</v>
      </c>
      <c r="BI3670" t="s">
        <v>8825</v>
      </c>
      <c r="BJ3670" t="s">
        <v>8825</v>
      </c>
      <c r="BK3670" t="s">
        <v>8825</v>
      </c>
      <c r="BL3670" t="s">
        <v>8825</v>
      </c>
    </row>
    <row r="3671" spans="2:64" x14ac:dyDescent="0.25">
      <c r="B3671" s="4" t="s">
        <v>3702</v>
      </c>
      <c r="C3671" s="17">
        <v>3.0629442</v>
      </c>
      <c r="D3671" s="17">
        <v>2.18469789999999</v>
      </c>
      <c r="E3671" s="17">
        <v>0.60578633000000004</v>
      </c>
      <c r="F3671" s="17">
        <v>0</v>
      </c>
      <c r="G3671" s="17">
        <v>0</v>
      </c>
      <c r="H3671" s="17">
        <v>9.7651567999999994E-2</v>
      </c>
      <c r="I3671" s="17">
        <v>8.7404180999999997E-2</v>
      </c>
      <c r="J3671" s="17">
        <v>8.7404180999999997E-2</v>
      </c>
      <c r="K3671" s="17">
        <v>0</v>
      </c>
      <c r="L3671" s="17">
        <v>93.163979999999995</v>
      </c>
      <c r="M3671" s="17">
        <v>0</v>
      </c>
      <c r="N3671" s="17">
        <v>93.163979999999995</v>
      </c>
      <c r="O3671" s="17">
        <v>0</v>
      </c>
      <c r="P3671" s="17">
        <v>0</v>
      </c>
      <c r="Q3671" s="17">
        <v>0</v>
      </c>
      <c r="R3671" s="17">
        <v>0</v>
      </c>
      <c r="S3671" s="17">
        <v>0</v>
      </c>
      <c r="T3671" s="17">
        <v>0</v>
      </c>
      <c r="U3671" s="17">
        <v>0</v>
      </c>
      <c r="V3671" s="17">
        <v>0</v>
      </c>
      <c r="W3671" s="17">
        <v>0</v>
      </c>
      <c r="X3671" s="17">
        <v>0</v>
      </c>
      <c r="Y3671" s="17">
        <v>0</v>
      </c>
      <c r="Z3671" s="17">
        <v>0</v>
      </c>
      <c r="AA3671" s="17">
        <v>0.28222997</v>
      </c>
      <c r="AB3671" s="17">
        <v>0.25261324000000002</v>
      </c>
      <c r="AC3671" s="17">
        <v>0.25261324000000002</v>
      </c>
      <c r="AD3671" s="17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  <c r="BA3671" t="s">
        <v>8825</v>
      </c>
      <c r="BB3671" t="s">
        <v>8825</v>
      </c>
      <c r="BC3671" t="s">
        <v>8825</v>
      </c>
      <c r="BD3671" t="s">
        <v>8825</v>
      </c>
      <c r="BE3671" t="s">
        <v>8825</v>
      </c>
      <c r="BF3671" t="s">
        <v>8825</v>
      </c>
      <c r="BG3671" t="s">
        <v>8825</v>
      </c>
      <c r="BH3671" t="s">
        <v>8825</v>
      </c>
      <c r="BI3671" t="s">
        <v>8825</v>
      </c>
      <c r="BJ3671" t="s">
        <v>8825</v>
      </c>
      <c r="BK3671" t="s">
        <v>8825</v>
      </c>
      <c r="BL3671" t="s">
        <v>8825</v>
      </c>
    </row>
    <row r="3672" spans="2:64" x14ac:dyDescent="0.25">
      <c r="B3672" s="4" t="s">
        <v>3703</v>
      </c>
      <c r="C3672" s="17">
        <v>3.14941479999999</v>
      </c>
      <c r="D3672" s="17">
        <v>2.2565729000000001</v>
      </c>
      <c r="E3672" s="17">
        <v>0.62038203000000003</v>
      </c>
      <c r="F3672" s="17">
        <v>0</v>
      </c>
      <c r="G3672" s="17">
        <v>0</v>
      </c>
      <c r="H3672" s="17">
        <v>9.7651567999999994E-2</v>
      </c>
      <c r="I3672" s="17">
        <v>8.7404180999999997E-2</v>
      </c>
      <c r="J3672" s="17">
        <v>8.7404180999999997E-2</v>
      </c>
      <c r="K3672" s="17">
        <v>0</v>
      </c>
      <c r="L3672" s="17">
        <v>51.352429000000001</v>
      </c>
      <c r="M3672" s="17">
        <v>0</v>
      </c>
      <c r="N3672" s="17">
        <v>51.352429000000001</v>
      </c>
      <c r="O3672" s="17">
        <v>0</v>
      </c>
      <c r="P3672" s="17">
        <v>0</v>
      </c>
      <c r="Q3672" s="17">
        <v>0</v>
      </c>
      <c r="R3672" s="17">
        <v>0</v>
      </c>
      <c r="S3672" s="17">
        <v>0</v>
      </c>
      <c r="T3672" s="17">
        <v>0</v>
      </c>
      <c r="U3672" s="17">
        <v>0</v>
      </c>
      <c r="V3672" s="17">
        <v>0</v>
      </c>
      <c r="W3672" s="17">
        <v>0</v>
      </c>
      <c r="X3672" s="17">
        <v>0</v>
      </c>
      <c r="Y3672" s="17">
        <v>0</v>
      </c>
      <c r="Z3672" s="17">
        <v>0</v>
      </c>
      <c r="AA3672" s="17">
        <v>0.28222997</v>
      </c>
      <c r="AB3672" s="17">
        <v>0.25261324000000002</v>
      </c>
      <c r="AC3672" s="17">
        <v>0.25261324000000002</v>
      </c>
      <c r="AD3672" s="17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  <c r="BA3672" t="s">
        <v>8825</v>
      </c>
      <c r="BB3672" t="s">
        <v>8825</v>
      </c>
      <c r="BC3672" t="s">
        <v>8825</v>
      </c>
      <c r="BD3672" t="s">
        <v>8825</v>
      </c>
      <c r="BE3672" t="s">
        <v>8825</v>
      </c>
      <c r="BF3672" t="s">
        <v>8825</v>
      </c>
      <c r="BG3672" t="s">
        <v>8825</v>
      </c>
      <c r="BH3672" t="s">
        <v>8825</v>
      </c>
      <c r="BI3672" t="s">
        <v>8825</v>
      </c>
      <c r="BJ3672" t="s">
        <v>8825</v>
      </c>
      <c r="BK3672" t="s">
        <v>8825</v>
      </c>
      <c r="BL3672" t="s">
        <v>8825</v>
      </c>
    </row>
    <row r="3673" spans="2:64" x14ac:dyDescent="0.25">
      <c r="B3673" s="4" t="s">
        <v>3704</v>
      </c>
      <c r="C3673" s="17">
        <v>3.2910548999999998</v>
      </c>
      <c r="D3673" s="17">
        <v>2.3712873000000001</v>
      </c>
      <c r="E3673" s="17">
        <v>0.64730765999999995</v>
      </c>
      <c r="F3673" s="17">
        <v>0</v>
      </c>
      <c r="G3673" s="17">
        <v>0</v>
      </c>
      <c r="H3673" s="17">
        <v>9.7651567999999994E-2</v>
      </c>
      <c r="I3673" s="17">
        <v>8.7404180999999997E-2</v>
      </c>
      <c r="J3673" s="17">
        <v>8.7404180999999997E-2</v>
      </c>
      <c r="K3673" s="17">
        <v>0</v>
      </c>
      <c r="L3673" s="17">
        <v>20.090723000000001</v>
      </c>
      <c r="M3673" s="17">
        <v>0</v>
      </c>
      <c r="N3673" s="17">
        <v>20.090723000000001</v>
      </c>
      <c r="O3673" s="17">
        <v>0</v>
      </c>
      <c r="P3673" s="17">
        <v>0</v>
      </c>
      <c r="Q3673" s="17">
        <v>0</v>
      </c>
      <c r="R3673" s="17">
        <v>0</v>
      </c>
      <c r="S3673" s="17">
        <v>0</v>
      </c>
      <c r="T3673" s="17">
        <v>0</v>
      </c>
      <c r="U3673" s="17">
        <v>0</v>
      </c>
      <c r="V3673" s="17">
        <v>0</v>
      </c>
      <c r="W3673" s="17">
        <v>0</v>
      </c>
      <c r="X3673" s="17">
        <v>0</v>
      </c>
      <c r="Y3673" s="17">
        <v>0</v>
      </c>
      <c r="Z3673" s="17">
        <v>0</v>
      </c>
      <c r="AA3673" s="17">
        <v>0.28222997</v>
      </c>
      <c r="AB3673" s="17">
        <v>0.25261324000000002</v>
      </c>
      <c r="AC3673" s="17">
        <v>0.25261324000000002</v>
      </c>
      <c r="AD3673" s="17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  <c r="BA3673" t="s">
        <v>8825</v>
      </c>
      <c r="BB3673" t="s">
        <v>8825</v>
      </c>
      <c r="BC3673" t="s">
        <v>8825</v>
      </c>
      <c r="BD3673" t="s">
        <v>8825</v>
      </c>
      <c r="BE3673" t="s">
        <v>8825</v>
      </c>
      <c r="BF3673" t="s">
        <v>8825</v>
      </c>
      <c r="BG3673" t="s">
        <v>8825</v>
      </c>
      <c r="BH3673" t="s">
        <v>8825</v>
      </c>
      <c r="BI3673" t="s">
        <v>8825</v>
      </c>
      <c r="BJ3673" t="s">
        <v>8825</v>
      </c>
      <c r="BK3673" t="s">
        <v>8825</v>
      </c>
      <c r="BL3673" t="s">
        <v>8825</v>
      </c>
    </row>
    <row r="3674" spans="2:64" x14ac:dyDescent="0.25">
      <c r="B3674" s="4" t="s">
        <v>3705</v>
      </c>
      <c r="C3674" s="17">
        <v>3.5804985999999999</v>
      </c>
      <c r="D3674" s="17">
        <v>2.604905</v>
      </c>
      <c r="E3674" s="17">
        <v>0.70313371999999996</v>
      </c>
      <c r="F3674" s="17">
        <v>0</v>
      </c>
      <c r="G3674" s="17">
        <v>0</v>
      </c>
      <c r="H3674" s="17">
        <v>9.7651567999999994E-2</v>
      </c>
      <c r="I3674" s="17">
        <v>8.7404180999999997E-2</v>
      </c>
      <c r="J3674" s="17">
        <v>8.7404180999999997E-2</v>
      </c>
      <c r="K3674" s="17">
        <v>0</v>
      </c>
      <c r="L3674" s="17">
        <v>9.1381360999999899</v>
      </c>
      <c r="M3674" s="17">
        <v>0</v>
      </c>
      <c r="N3674" s="17">
        <v>9.1381360999999899</v>
      </c>
      <c r="O3674" s="17">
        <v>0</v>
      </c>
      <c r="P3674" s="17">
        <v>0</v>
      </c>
      <c r="Q3674" s="17">
        <v>0</v>
      </c>
      <c r="R3674" s="17">
        <v>0</v>
      </c>
      <c r="S3674" s="17">
        <v>0</v>
      </c>
      <c r="T3674" s="17">
        <v>0</v>
      </c>
      <c r="U3674" s="17">
        <v>0</v>
      </c>
      <c r="V3674" s="17">
        <v>0</v>
      </c>
      <c r="W3674" s="17">
        <v>0</v>
      </c>
      <c r="X3674" s="17">
        <v>0</v>
      </c>
      <c r="Y3674" s="17">
        <v>0</v>
      </c>
      <c r="Z3674" s="17">
        <v>0</v>
      </c>
      <c r="AA3674" s="17">
        <v>0.28222997</v>
      </c>
      <c r="AB3674" s="17">
        <v>0.25261324000000002</v>
      </c>
      <c r="AC3674" s="17">
        <v>0.25261324000000002</v>
      </c>
      <c r="AD3674" s="17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  <c r="BA3674" t="s">
        <v>8825</v>
      </c>
      <c r="BB3674" t="s">
        <v>8825</v>
      </c>
      <c r="BC3674" t="s">
        <v>8825</v>
      </c>
      <c r="BD3674" t="s">
        <v>8825</v>
      </c>
      <c r="BE3674" t="s">
        <v>8825</v>
      </c>
      <c r="BF3674" t="s">
        <v>8825</v>
      </c>
      <c r="BG3674" t="s">
        <v>8825</v>
      </c>
      <c r="BH3674" t="s">
        <v>8825</v>
      </c>
      <c r="BI3674" t="s">
        <v>8825</v>
      </c>
      <c r="BJ3674" t="s">
        <v>8825</v>
      </c>
      <c r="BK3674" t="s">
        <v>8825</v>
      </c>
      <c r="BL3674" t="s">
        <v>8825</v>
      </c>
    </row>
    <row r="3675" spans="2:64" x14ac:dyDescent="0.25">
      <c r="B3675" s="4" t="s">
        <v>3706</v>
      </c>
      <c r="C3675" s="17">
        <v>3.7783658999999998</v>
      </c>
      <c r="D3675" s="17">
        <v>2.763493</v>
      </c>
      <c r="E3675" s="17">
        <v>0.74241294000000002</v>
      </c>
      <c r="F3675" s="17">
        <v>0</v>
      </c>
      <c r="G3675" s="17">
        <v>0</v>
      </c>
      <c r="H3675" s="17">
        <v>9.7651567999999994E-2</v>
      </c>
      <c r="I3675" s="17">
        <v>8.7404180999999997E-2</v>
      </c>
      <c r="J3675" s="17">
        <v>8.7404180999999997E-2</v>
      </c>
      <c r="K3675" s="17">
        <v>0</v>
      </c>
      <c r="L3675" s="17">
        <v>5.1792239999999996</v>
      </c>
      <c r="M3675" s="17">
        <v>0</v>
      </c>
      <c r="N3675" s="17">
        <v>5.1792239999999996</v>
      </c>
      <c r="O3675" s="17">
        <v>0</v>
      </c>
      <c r="P3675" s="17">
        <v>0</v>
      </c>
      <c r="Q3675" s="17">
        <v>0</v>
      </c>
      <c r="R3675" s="17">
        <v>0</v>
      </c>
      <c r="S3675" s="17">
        <v>0</v>
      </c>
      <c r="T3675" s="17">
        <v>0</v>
      </c>
      <c r="U3675" s="17">
        <v>0</v>
      </c>
      <c r="V3675" s="17">
        <v>0</v>
      </c>
      <c r="W3675" s="17">
        <v>0</v>
      </c>
      <c r="X3675" s="17">
        <v>0</v>
      </c>
      <c r="Y3675" s="17">
        <v>0</v>
      </c>
      <c r="Z3675" s="17">
        <v>0</v>
      </c>
      <c r="AA3675" s="17">
        <v>0.28222997</v>
      </c>
      <c r="AB3675" s="17">
        <v>0.25261324000000002</v>
      </c>
      <c r="AC3675" s="17">
        <v>0.25261324000000002</v>
      </c>
      <c r="AD3675" s="17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  <c r="BA3675" t="s">
        <v>8825</v>
      </c>
      <c r="BB3675" t="s">
        <v>8825</v>
      </c>
      <c r="BC3675" t="s">
        <v>8825</v>
      </c>
      <c r="BD3675" t="s">
        <v>8825</v>
      </c>
      <c r="BE3675" t="s">
        <v>8825</v>
      </c>
      <c r="BF3675" t="s">
        <v>8825</v>
      </c>
      <c r="BG3675" t="s">
        <v>8825</v>
      </c>
      <c r="BH3675" t="s">
        <v>8825</v>
      </c>
      <c r="BI3675" t="s">
        <v>8825</v>
      </c>
      <c r="BJ3675" t="s">
        <v>8825</v>
      </c>
      <c r="BK3675" t="s">
        <v>8825</v>
      </c>
      <c r="BL3675" t="s">
        <v>8825</v>
      </c>
    </row>
    <row r="3676" spans="2:64" x14ac:dyDescent="0.25">
      <c r="B3676" s="4" t="s">
        <v>3707</v>
      </c>
      <c r="C3676" s="17">
        <v>3.7735129999999999</v>
      </c>
      <c r="D3676" s="17">
        <v>2.7533812000000002</v>
      </c>
      <c r="E3676" s="17">
        <v>0.74767178999999995</v>
      </c>
      <c r="F3676" s="17">
        <v>0</v>
      </c>
      <c r="G3676" s="17">
        <v>0</v>
      </c>
      <c r="H3676" s="17">
        <v>9.7651567999999994E-2</v>
      </c>
      <c r="I3676" s="17">
        <v>8.7404180999999997E-2</v>
      </c>
      <c r="J3676" s="17">
        <v>8.7404180999999997E-2</v>
      </c>
      <c r="K3676" s="17">
        <v>0</v>
      </c>
      <c r="L3676" s="17">
        <v>26.741696000000001</v>
      </c>
      <c r="M3676" s="17">
        <v>0</v>
      </c>
      <c r="N3676" s="17">
        <v>26.741696000000001</v>
      </c>
      <c r="O3676" s="17">
        <v>0</v>
      </c>
      <c r="P3676" s="17">
        <v>0</v>
      </c>
      <c r="Q3676" s="17">
        <v>0</v>
      </c>
      <c r="R3676" s="17">
        <v>0</v>
      </c>
      <c r="S3676" s="17">
        <v>0</v>
      </c>
      <c r="T3676" s="17">
        <v>0</v>
      </c>
      <c r="U3676" s="17">
        <v>0</v>
      </c>
      <c r="V3676" s="17">
        <v>0</v>
      </c>
      <c r="W3676" s="17">
        <v>0</v>
      </c>
      <c r="X3676" s="17">
        <v>0</v>
      </c>
      <c r="Y3676" s="17">
        <v>0</v>
      </c>
      <c r="Z3676" s="17">
        <v>0</v>
      </c>
      <c r="AA3676" s="17">
        <v>0.28222997</v>
      </c>
      <c r="AB3676" s="17">
        <v>0.25261324000000002</v>
      </c>
      <c r="AC3676" s="17">
        <v>0.25261324000000002</v>
      </c>
      <c r="AD3676" s="17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  <c r="BA3676" t="s">
        <v>8825</v>
      </c>
      <c r="BB3676" t="s">
        <v>8825</v>
      </c>
      <c r="BC3676" t="s">
        <v>8825</v>
      </c>
      <c r="BD3676" t="s">
        <v>8825</v>
      </c>
      <c r="BE3676" t="s">
        <v>8825</v>
      </c>
      <c r="BF3676" t="s">
        <v>8825</v>
      </c>
      <c r="BG3676" t="s">
        <v>8825</v>
      </c>
      <c r="BH3676" t="s">
        <v>8825</v>
      </c>
      <c r="BI3676" t="s">
        <v>8825</v>
      </c>
      <c r="BJ3676" t="s">
        <v>8825</v>
      </c>
      <c r="BK3676" t="s">
        <v>8825</v>
      </c>
      <c r="BL3676" t="s">
        <v>8825</v>
      </c>
    </row>
    <row r="3677" spans="2:64" x14ac:dyDescent="0.25">
      <c r="B3677" s="4" t="s">
        <v>3708</v>
      </c>
      <c r="C3677" s="17">
        <v>3.5544701999999999</v>
      </c>
      <c r="D3677" s="17">
        <v>2.5701602000000001</v>
      </c>
      <c r="E3677" s="17">
        <v>0.71185001999999997</v>
      </c>
      <c r="F3677" s="17">
        <v>0</v>
      </c>
      <c r="G3677" s="17">
        <v>0</v>
      </c>
      <c r="H3677" s="17">
        <v>9.7651567999999994E-2</v>
      </c>
      <c r="I3677" s="17">
        <v>8.7404180999999997E-2</v>
      </c>
      <c r="J3677" s="17">
        <v>8.7404180999999997E-2</v>
      </c>
      <c r="K3677" s="17">
        <v>0</v>
      </c>
      <c r="L3677" s="17">
        <v>69.954480000000004</v>
      </c>
      <c r="M3677" s="17">
        <v>0</v>
      </c>
      <c r="N3677" s="17">
        <v>69.954480000000004</v>
      </c>
      <c r="O3677" s="17">
        <v>0</v>
      </c>
      <c r="P3677" s="17">
        <v>0</v>
      </c>
      <c r="Q3677" s="17">
        <v>0</v>
      </c>
      <c r="R3677" s="17">
        <v>0</v>
      </c>
      <c r="S3677" s="17">
        <v>0</v>
      </c>
      <c r="T3677" s="17">
        <v>0</v>
      </c>
      <c r="U3677" s="17">
        <v>0</v>
      </c>
      <c r="V3677" s="17">
        <v>0</v>
      </c>
      <c r="W3677" s="17">
        <v>0</v>
      </c>
      <c r="X3677" s="17">
        <v>0</v>
      </c>
      <c r="Y3677" s="17">
        <v>0</v>
      </c>
      <c r="Z3677" s="17">
        <v>0</v>
      </c>
      <c r="AA3677" s="17">
        <v>0.28222997</v>
      </c>
      <c r="AB3677" s="17">
        <v>0.25261324000000002</v>
      </c>
      <c r="AC3677" s="17">
        <v>0.25261324000000002</v>
      </c>
      <c r="AD3677" s="17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  <c r="BA3677" t="s">
        <v>8825</v>
      </c>
      <c r="BB3677" t="s">
        <v>8825</v>
      </c>
      <c r="BC3677" t="s">
        <v>8825</v>
      </c>
      <c r="BD3677" t="s">
        <v>8825</v>
      </c>
      <c r="BE3677" t="s">
        <v>8825</v>
      </c>
      <c r="BF3677" t="s">
        <v>8825</v>
      </c>
      <c r="BG3677" t="s">
        <v>8825</v>
      </c>
      <c r="BH3677" t="s">
        <v>8825</v>
      </c>
      <c r="BI3677" t="s">
        <v>8825</v>
      </c>
      <c r="BJ3677" t="s">
        <v>8825</v>
      </c>
      <c r="BK3677" t="s">
        <v>8825</v>
      </c>
      <c r="BL3677" t="s">
        <v>8825</v>
      </c>
    </row>
    <row r="3678" spans="2:64" x14ac:dyDescent="0.25">
      <c r="B3678" s="4" t="s">
        <v>3709</v>
      </c>
      <c r="C3678" s="17">
        <v>2.8870732999999902</v>
      </c>
      <c r="D3678" s="17">
        <v>2.0285782000000001</v>
      </c>
      <c r="E3678" s="17">
        <v>0.58603514999999995</v>
      </c>
      <c r="F3678" s="17">
        <v>0</v>
      </c>
      <c r="G3678" s="17">
        <v>0</v>
      </c>
      <c r="H3678" s="17">
        <v>9.7651567999999994E-2</v>
      </c>
      <c r="I3678" s="17">
        <v>8.7404180999999997E-2</v>
      </c>
      <c r="J3678" s="17">
        <v>8.7404180999999997E-2</v>
      </c>
      <c r="K3678" s="17">
        <v>0</v>
      </c>
      <c r="L3678" s="17">
        <v>97.401527000000002</v>
      </c>
      <c r="M3678" s="17">
        <v>0</v>
      </c>
      <c r="N3678" s="17">
        <v>97.401527000000002</v>
      </c>
      <c r="O3678" s="17">
        <v>0</v>
      </c>
      <c r="P3678" s="17">
        <v>0</v>
      </c>
      <c r="Q3678" s="17">
        <v>0</v>
      </c>
      <c r="R3678" s="17">
        <v>0</v>
      </c>
      <c r="S3678" s="17">
        <v>0</v>
      </c>
      <c r="T3678" s="17">
        <v>0</v>
      </c>
      <c r="U3678" s="17">
        <v>0</v>
      </c>
      <c r="V3678" s="17">
        <v>0</v>
      </c>
      <c r="W3678" s="17">
        <v>0</v>
      </c>
      <c r="X3678" s="17">
        <v>0</v>
      </c>
      <c r="Y3678" s="17">
        <v>0</v>
      </c>
      <c r="Z3678" s="17">
        <v>0</v>
      </c>
      <c r="AA3678" s="17">
        <v>0.28222997</v>
      </c>
      <c r="AB3678" s="17">
        <v>0.25261324000000002</v>
      </c>
      <c r="AC3678" s="17">
        <v>0.25261324000000002</v>
      </c>
      <c r="AD3678" s="17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  <c r="BA3678" t="s">
        <v>8825</v>
      </c>
      <c r="BB3678" t="s">
        <v>8825</v>
      </c>
      <c r="BC3678" t="s">
        <v>8825</v>
      </c>
      <c r="BD3678" t="s">
        <v>8825</v>
      </c>
      <c r="BE3678" t="s">
        <v>8825</v>
      </c>
      <c r="BF3678" t="s">
        <v>8825</v>
      </c>
      <c r="BG3678" t="s">
        <v>8825</v>
      </c>
      <c r="BH3678" t="s">
        <v>8825</v>
      </c>
      <c r="BI3678" t="s">
        <v>8825</v>
      </c>
      <c r="BJ3678" t="s">
        <v>8825</v>
      </c>
      <c r="BK3678" t="s">
        <v>8825</v>
      </c>
      <c r="BL3678" t="s">
        <v>8825</v>
      </c>
    </row>
    <row r="3679" spans="2:64" x14ac:dyDescent="0.25">
      <c r="B3679" s="4" t="s">
        <v>3710</v>
      </c>
      <c r="C3679" s="17">
        <v>2.2928187000000002</v>
      </c>
      <c r="D3679" s="17">
        <v>1.5656490000000001</v>
      </c>
      <c r="E3679" s="17">
        <v>0.45470980999999999</v>
      </c>
      <c r="F3679" s="17">
        <v>0</v>
      </c>
      <c r="G3679" s="17">
        <v>0</v>
      </c>
      <c r="H3679" s="17">
        <v>9.7651567999999994E-2</v>
      </c>
      <c r="I3679" s="17">
        <v>8.7404180999999997E-2</v>
      </c>
      <c r="J3679" s="17">
        <v>8.7404180999999997E-2</v>
      </c>
      <c r="K3679" s="17">
        <v>0</v>
      </c>
      <c r="L3679" s="17">
        <v>59.028689</v>
      </c>
      <c r="M3679" s="17">
        <v>0</v>
      </c>
      <c r="N3679" s="17">
        <v>59.028689</v>
      </c>
      <c r="O3679" s="17">
        <v>0</v>
      </c>
      <c r="P3679" s="17">
        <v>0</v>
      </c>
      <c r="Q3679" s="17">
        <v>0</v>
      </c>
      <c r="R3679" s="17">
        <v>0</v>
      </c>
      <c r="S3679" s="17">
        <v>0</v>
      </c>
      <c r="T3679" s="17">
        <v>0</v>
      </c>
      <c r="U3679" s="17">
        <v>0</v>
      </c>
      <c r="V3679" s="17">
        <v>0</v>
      </c>
      <c r="W3679" s="17">
        <v>0</v>
      </c>
      <c r="X3679" s="17">
        <v>0</v>
      </c>
      <c r="Y3679" s="17">
        <v>0</v>
      </c>
      <c r="Z3679" s="17">
        <v>0</v>
      </c>
      <c r="AA3679" s="17">
        <v>0.28222997</v>
      </c>
      <c r="AB3679" s="17">
        <v>0.25261324000000002</v>
      </c>
      <c r="AC3679" s="17">
        <v>0.25261324000000002</v>
      </c>
      <c r="AD3679" s="17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  <c r="BA3679" t="s">
        <v>8825</v>
      </c>
      <c r="BB3679" t="s">
        <v>8825</v>
      </c>
      <c r="BC3679" t="s">
        <v>8825</v>
      </c>
      <c r="BD3679" t="s">
        <v>8825</v>
      </c>
      <c r="BE3679" t="s">
        <v>8825</v>
      </c>
      <c r="BF3679" t="s">
        <v>8825</v>
      </c>
      <c r="BG3679" t="s">
        <v>8825</v>
      </c>
      <c r="BH3679" t="s">
        <v>8825</v>
      </c>
      <c r="BI3679" t="s">
        <v>8825</v>
      </c>
      <c r="BJ3679" t="s">
        <v>8825</v>
      </c>
      <c r="BK3679" t="s">
        <v>8825</v>
      </c>
      <c r="BL3679" t="s">
        <v>8825</v>
      </c>
    </row>
    <row r="3680" spans="2:64" x14ac:dyDescent="0.25">
      <c r="B3680" s="4" t="s">
        <v>3711</v>
      </c>
      <c r="C3680" s="17">
        <v>2.2393589</v>
      </c>
      <c r="D3680" s="17">
        <v>1.5361148</v>
      </c>
      <c r="E3680" s="17">
        <v>0.43078421</v>
      </c>
      <c r="F3680" s="17">
        <v>0</v>
      </c>
      <c r="G3680" s="17">
        <v>0</v>
      </c>
      <c r="H3680" s="17">
        <v>9.7651567999999994E-2</v>
      </c>
      <c r="I3680" s="17">
        <v>8.7404180999999997E-2</v>
      </c>
      <c r="J3680" s="17">
        <v>8.7404180999999997E-2</v>
      </c>
      <c r="K3680" s="17">
        <v>0</v>
      </c>
      <c r="L3680" s="17">
        <v>36.769126</v>
      </c>
      <c r="M3680" s="17">
        <v>0</v>
      </c>
      <c r="N3680" s="17">
        <v>36.769126</v>
      </c>
      <c r="O3680" s="17">
        <v>0</v>
      </c>
      <c r="P3680" s="17">
        <v>0</v>
      </c>
      <c r="Q3680" s="17">
        <v>0</v>
      </c>
      <c r="R3680" s="17">
        <v>0</v>
      </c>
      <c r="S3680" s="17">
        <v>0</v>
      </c>
      <c r="T3680" s="17">
        <v>0</v>
      </c>
      <c r="U3680" s="17">
        <v>0</v>
      </c>
      <c r="V3680" s="17">
        <v>0</v>
      </c>
      <c r="W3680" s="17">
        <v>0</v>
      </c>
      <c r="X3680" s="17">
        <v>0</v>
      </c>
      <c r="Y3680" s="17">
        <v>0</v>
      </c>
      <c r="Z3680" s="17">
        <v>0</v>
      </c>
      <c r="AA3680" s="17">
        <v>0.28222997</v>
      </c>
      <c r="AB3680" s="17">
        <v>0.25261324000000002</v>
      </c>
      <c r="AC3680" s="17">
        <v>0.25261324000000002</v>
      </c>
      <c r="AD3680" s="17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  <c r="BA3680" t="s">
        <v>8825</v>
      </c>
      <c r="BB3680" t="s">
        <v>8825</v>
      </c>
      <c r="BC3680" t="s">
        <v>8825</v>
      </c>
      <c r="BD3680" t="s">
        <v>8825</v>
      </c>
      <c r="BE3680" t="s">
        <v>8825</v>
      </c>
      <c r="BF3680" t="s">
        <v>8825</v>
      </c>
      <c r="BG3680" t="s">
        <v>8825</v>
      </c>
      <c r="BH3680" t="s">
        <v>8825</v>
      </c>
      <c r="BI3680" t="s">
        <v>8825</v>
      </c>
      <c r="BJ3680" t="s">
        <v>8825</v>
      </c>
      <c r="BK3680" t="s">
        <v>8825</v>
      </c>
      <c r="BL3680" t="s">
        <v>8825</v>
      </c>
    </row>
    <row r="3681" spans="2:64" x14ac:dyDescent="0.25">
      <c r="B3681" s="4" t="s">
        <v>3712</v>
      </c>
      <c r="C3681" s="17">
        <v>2.3220453999999999</v>
      </c>
      <c r="D3681" s="17">
        <v>1.6017576</v>
      </c>
      <c r="E3681" s="17">
        <v>0.44782793999999998</v>
      </c>
      <c r="F3681" s="17">
        <v>0</v>
      </c>
      <c r="G3681" s="17">
        <v>0</v>
      </c>
      <c r="H3681" s="17">
        <v>9.7651567999999994E-2</v>
      </c>
      <c r="I3681" s="17">
        <v>8.7404180999999997E-2</v>
      </c>
      <c r="J3681" s="17">
        <v>8.7404180999999997E-2</v>
      </c>
      <c r="K3681" s="17">
        <v>0</v>
      </c>
      <c r="L3681" s="17">
        <v>41.762391999999998</v>
      </c>
      <c r="M3681" s="17">
        <v>0</v>
      </c>
      <c r="N3681" s="17">
        <v>41.762391999999998</v>
      </c>
      <c r="O3681" s="17">
        <v>0</v>
      </c>
      <c r="P3681" s="17">
        <v>0</v>
      </c>
      <c r="Q3681" s="17">
        <v>0</v>
      </c>
      <c r="R3681" s="17">
        <v>0</v>
      </c>
      <c r="S3681" s="17">
        <v>0</v>
      </c>
      <c r="T3681" s="17">
        <v>0</v>
      </c>
      <c r="U3681" s="17">
        <v>0</v>
      </c>
      <c r="V3681" s="17">
        <v>0</v>
      </c>
      <c r="W3681" s="17">
        <v>0</v>
      </c>
      <c r="X3681" s="17">
        <v>0</v>
      </c>
      <c r="Y3681" s="17">
        <v>0</v>
      </c>
      <c r="Z3681" s="17">
        <v>0</v>
      </c>
      <c r="AA3681" s="17">
        <v>0.28222997</v>
      </c>
      <c r="AB3681" s="17">
        <v>0.25261324000000002</v>
      </c>
      <c r="AC3681" s="17">
        <v>0.25261324000000002</v>
      </c>
      <c r="AD3681" s="17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  <c r="BA3681" t="s">
        <v>8825</v>
      </c>
      <c r="BB3681" t="s">
        <v>8825</v>
      </c>
      <c r="BC3681" t="s">
        <v>8825</v>
      </c>
      <c r="BD3681" t="s">
        <v>8825</v>
      </c>
      <c r="BE3681" t="s">
        <v>8825</v>
      </c>
      <c r="BF3681" t="s">
        <v>8825</v>
      </c>
      <c r="BG3681" t="s">
        <v>8825</v>
      </c>
      <c r="BH3681" t="s">
        <v>8825</v>
      </c>
      <c r="BI3681" t="s">
        <v>8825</v>
      </c>
      <c r="BJ3681" t="s">
        <v>8825</v>
      </c>
      <c r="BK3681" t="s">
        <v>8825</v>
      </c>
      <c r="BL3681" t="s">
        <v>8825</v>
      </c>
    </row>
    <row r="3682" spans="2:64" x14ac:dyDescent="0.25">
      <c r="B3682" s="4" t="s">
        <v>3713</v>
      </c>
      <c r="C3682" s="17">
        <v>2.3333009999999899</v>
      </c>
      <c r="D3682" s="17">
        <v>1.6145235</v>
      </c>
      <c r="E3682" s="17">
        <v>0.44631757999999999</v>
      </c>
      <c r="F3682" s="17">
        <v>0</v>
      </c>
      <c r="G3682" s="17">
        <v>0</v>
      </c>
      <c r="H3682" s="17">
        <v>9.7651567999999994E-2</v>
      </c>
      <c r="I3682" s="17">
        <v>8.7404180999999997E-2</v>
      </c>
      <c r="J3682" s="17">
        <v>8.7404180999999997E-2</v>
      </c>
      <c r="K3682" s="17">
        <v>0</v>
      </c>
      <c r="L3682" s="17">
        <v>35.130358000000001</v>
      </c>
      <c r="M3682" s="17">
        <v>0</v>
      </c>
      <c r="N3682" s="17">
        <v>35.130358000000001</v>
      </c>
      <c r="O3682" s="17">
        <v>0</v>
      </c>
      <c r="P3682" s="17">
        <v>0</v>
      </c>
      <c r="Q3682" s="17">
        <v>0</v>
      </c>
      <c r="R3682" s="17">
        <v>0</v>
      </c>
      <c r="S3682" s="17">
        <v>0</v>
      </c>
      <c r="T3682" s="17">
        <v>0</v>
      </c>
      <c r="U3682" s="17">
        <v>0</v>
      </c>
      <c r="V3682" s="17">
        <v>0</v>
      </c>
      <c r="W3682" s="17">
        <v>0</v>
      </c>
      <c r="X3682" s="17">
        <v>0</v>
      </c>
      <c r="Y3682" s="17">
        <v>0</v>
      </c>
      <c r="Z3682" s="17">
        <v>0</v>
      </c>
      <c r="AA3682" s="17">
        <v>0.28222997</v>
      </c>
      <c r="AB3682" s="17">
        <v>0.25261324000000002</v>
      </c>
      <c r="AC3682" s="17">
        <v>0.25261324000000002</v>
      </c>
      <c r="AD3682" s="17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  <c r="BA3682" t="s">
        <v>8825</v>
      </c>
      <c r="BB3682" t="s">
        <v>8825</v>
      </c>
      <c r="BC3682" t="s">
        <v>8825</v>
      </c>
      <c r="BD3682" t="s">
        <v>8825</v>
      </c>
      <c r="BE3682" t="s">
        <v>8825</v>
      </c>
      <c r="BF3682" t="s">
        <v>8825</v>
      </c>
      <c r="BG3682" t="s">
        <v>8825</v>
      </c>
      <c r="BH3682" t="s">
        <v>8825</v>
      </c>
      <c r="BI3682" t="s">
        <v>8825</v>
      </c>
      <c r="BJ3682" t="s">
        <v>8825</v>
      </c>
      <c r="BK3682" t="s">
        <v>8825</v>
      </c>
      <c r="BL3682" t="s">
        <v>8825</v>
      </c>
    </row>
    <row r="3683" spans="2:64" x14ac:dyDescent="0.25">
      <c r="B3683" s="4" t="s">
        <v>3714</v>
      </c>
      <c r="C3683" s="17">
        <v>2.8644270999999999</v>
      </c>
      <c r="D3683" s="17">
        <v>2.058033</v>
      </c>
      <c r="E3683" s="17">
        <v>0.53393416999999999</v>
      </c>
      <c r="F3683" s="17">
        <v>0</v>
      </c>
      <c r="G3683" s="17">
        <v>0</v>
      </c>
      <c r="H3683" s="17">
        <v>9.7651567999999994E-2</v>
      </c>
      <c r="I3683" s="17">
        <v>8.7404180999999997E-2</v>
      </c>
      <c r="J3683" s="17">
        <v>8.7404180999999997E-2</v>
      </c>
      <c r="K3683" s="17">
        <v>0</v>
      </c>
      <c r="L3683" s="17">
        <v>58.914453999999999</v>
      </c>
      <c r="M3683" s="17">
        <v>0</v>
      </c>
      <c r="N3683" s="17">
        <v>58.914453999999999</v>
      </c>
      <c r="O3683" s="17">
        <v>0</v>
      </c>
      <c r="P3683" s="17">
        <v>0</v>
      </c>
      <c r="Q3683" s="17">
        <v>0</v>
      </c>
      <c r="R3683" s="17">
        <v>0</v>
      </c>
      <c r="S3683" s="17">
        <v>0</v>
      </c>
      <c r="T3683" s="17">
        <v>0</v>
      </c>
      <c r="U3683" s="17">
        <v>0</v>
      </c>
      <c r="V3683" s="17">
        <v>0</v>
      </c>
      <c r="W3683" s="17">
        <v>0</v>
      </c>
      <c r="X3683" s="17">
        <v>0</v>
      </c>
      <c r="Y3683" s="17">
        <v>0</v>
      </c>
      <c r="Z3683" s="17">
        <v>0</v>
      </c>
      <c r="AA3683" s="17">
        <v>0.28222997</v>
      </c>
      <c r="AB3683" s="17">
        <v>0.25261324000000002</v>
      </c>
      <c r="AC3683" s="17">
        <v>0.25261324000000002</v>
      </c>
      <c r="AD3683" s="17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  <c r="BA3683" t="s">
        <v>8825</v>
      </c>
      <c r="BB3683" t="s">
        <v>8825</v>
      </c>
      <c r="BC3683" t="s">
        <v>8825</v>
      </c>
      <c r="BD3683" t="s">
        <v>8825</v>
      </c>
      <c r="BE3683" t="s">
        <v>8825</v>
      </c>
      <c r="BF3683" t="s">
        <v>8825</v>
      </c>
      <c r="BG3683" t="s">
        <v>8825</v>
      </c>
      <c r="BH3683" t="s">
        <v>8825</v>
      </c>
      <c r="BI3683" t="s">
        <v>8825</v>
      </c>
      <c r="BJ3683" t="s">
        <v>8825</v>
      </c>
      <c r="BK3683" t="s">
        <v>8825</v>
      </c>
      <c r="BL3683" t="s">
        <v>8825</v>
      </c>
    </row>
    <row r="3684" spans="2:64" x14ac:dyDescent="0.25">
      <c r="B3684" s="4" t="s">
        <v>3715</v>
      </c>
      <c r="C3684" s="17">
        <v>4.5139322000000002</v>
      </c>
      <c r="D3684" s="17">
        <v>3.4056000000000002</v>
      </c>
      <c r="E3684" s="17">
        <v>0.83587222999999999</v>
      </c>
      <c r="F3684" s="17">
        <v>0</v>
      </c>
      <c r="G3684" s="17">
        <v>0</v>
      </c>
      <c r="H3684" s="17">
        <v>9.7651567999999994E-2</v>
      </c>
      <c r="I3684" s="17">
        <v>8.7404180999999997E-2</v>
      </c>
      <c r="J3684" s="17">
        <v>8.7404180999999997E-2</v>
      </c>
      <c r="K3684" s="17">
        <v>0</v>
      </c>
      <c r="L3684" s="17">
        <v>58.734136999999997</v>
      </c>
      <c r="M3684" s="17">
        <v>0</v>
      </c>
      <c r="N3684" s="17">
        <v>58.734136999999997</v>
      </c>
      <c r="O3684" s="17">
        <v>0</v>
      </c>
      <c r="P3684" s="17">
        <v>0</v>
      </c>
      <c r="Q3684" s="17">
        <v>0</v>
      </c>
      <c r="R3684" s="17">
        <v>0</v>
      </c>
      <c r="S3684" s="17">
        <v>0</v>
      </c>
      <c r="T3684" s="17">
        <v>0</v>
      </c>
      <c r="U3684" s="17">
        <v>0</v>
      </c>
      <c r="V3684" s="17">
        <v>0</v>
      </c>
      <c r="W3684" s="17">
        <v>0</v>
      </c>
      <c r="X3684" s="17">
        <v>0</v>
      </c>
      <c r="Y3684" s="17">
        <v>0</v>
      </c>
      <c r="Z3684" s="17">
        <v>0</v>
      </c>
      <c r="AA3684" s="17">
        <v>0.28222997</v>
      </c>
      <c r="AB3684" s="17">
        <v>0.25261324000000002</v>
      </c>
      <c r="AC3684" s="17">
        <v>0.25261324000000002</v>
      </c>
      <c r="AD3684" s="17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  <c r="BA3684" t="s">
        <v>8825</v>
      </c>
      <c r="BB3684" t="s">
        <v>8825</v>
      </c>
      <c r="BC3684" t="s">
        <v>8825</v>
      </c>
      <c r="BD3684" t="s">
        <v>8825</v>
      </c>
      <c r="BE3684" t="s">
        <v>8825</v>
      </c>
      <c r="BF3684" t="s">
        <v>8825</v>
      </c>
      <c r="BG3684" t="s">
        <v>8825</v>
      </c>
      <c r="BH3684" t="s">
        <v>8825</v>
      </c>
      <c r="BI3684" t="s">
        <v>8825</v>
      </c>
      <c r="BJ3684" t="s">
        <v>8825</v>
      </c>
      <c r="BK3684" t="s">
        <v>8825</v>
      </c>
      <c r="BL3684" t="s">
        <v>8825</v>
      </c>
    </row>
    <row r="3685" spans="2:64" x14ac:dyDescent="0.25">
      <c r="B3685" s="4" t="s">
        <v>3716</v>
      </c>
      <c r="C3685" s="17">
        <v>5.5494276999999999</v>
      </c>
      <c r="D3685" s="17">
        <v>4.2470045999999897</v>
      </c>
      <c r="E3685" s="17">
        <v>1.0299631999999901</v>
      </c>
      <c r="F3685" s="17">
        <v>0</v>
      </c>
      <c r="G3685" s="17">
        <v>0</v>
      </c>
      <c r="H3685" s="17">
        <v>9.7651567999999994E-2</v>
      </c>
      <c r="I3685" s="17">
        <v>8.7404180999999997E-2</v>
      </c>
      <c r="J3685" s="17">
        <v>8.7404180999999997E-2</v>
      </c>
      <c r="K3685" s="17">
        <v>0</v>
      </c>
      <c r="L3685" s="17">
        <v>140.59557000000001</v>
      </c>
      <c r="M3685" s="17">
        <v>0</v>
      </c>
      <c r="N3685" s="17">
        <v>140.59557000000001</v>
      </c>
      <c r="O3685" s="17">
        <v>0</v>
      </c>
      <c r="P3685" s="17">
        <v>0</v>
      </c>
      <c r="Q3685" s="17">
        <v>0</v>
      </c>
      <c r="R3685" s="17">
        <v>0</v>
      </c>
      <c r="S3685" s="17">
        <v>0</v>
      </c>
      <c r="T3685" s="17">
        <v>0</v>
      </c>
      <c r="U3685" s="17">
        <v>0</v>
      </c>
      <c r="V3685" s="17">
        <v>0</v>
      </c>
      <c r="W3685" s="17">
        <v>0</v>
      </c>
      <c r="X3685" s="17">
        <v>0</v>
      </c>
      <c r="Y3685" s="17">
        <v>0</v>
      </c>
      <c r="Z3685" s="17">
        <v>0</v>
      </c>
      <c r="AA3685" s="17">
        <v>0.28222997</v>
      </c>
      <c r="AB3685" s="17">
        <v>0.25261324000000002</v>
      </c>
      <c r="AC3685" s="17">
        <v>0.25261324000000002</v>
      </c>
      <c r="AD3685" s="17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  <c r="BA3685" t="s">
        <v>8825</v>
      </c>
      <c r="BB3685" t="s">
        <v>8825</v>
      </c>
      <c r="BC3685" t="s">
        <v>8825</v>
      </c>
      <c r="BD3685" t="s">
        <v>8825</v>
      </c>
      <c r="BE3685" t="s">
        <v>8825</v>
      </c>
      <c r="BF3685" t="s">
        <v>8825</v>
      </c>
      <c r="BG3685" t="s">
        <v>8825</v>
      </c>
      <c r="BH3685" t="s">
        <v>8825</v>
      </c>
      <c r="BI3685" t="s">
        <v>8825</v>
      </c>
      <c r="BJ3685" t="s">
        <v>8825</v>
      </c>
      <c r="BK3685" t="s">
        <v>8825</v>
      </c>
      <c r="BL3685" t="s">
        <v>8825</v>
      </c>
    </row>
    <row r="3686" spans="2:64" x14ac:dyDescent="0.25">
      <c r="B3686" s="4" t="s">
        <v>3717</v>
      </c>
      <c r="C3686" s="17">
        <v>5.4956410999999896</v>
      </c>
      <c r="D3686" s="17">
        <v>4.2074924999999999</v>
      </c>
      <c r="E3686" s="17">
        <v>1.0156886999999899</v>
      </c>
      <c r="F3686" s="17">
        <v>0</v>
      </c>
      <c r="G3686" s="17">
        <v>0</v>
      </c>
      <c r="H3686" s="17">
        <v>9.7651567999999994E-2</v>
      </c>
      <c r="I3686" s="17">
        <v>8.7404180999999997E-2</v>
      </c>
      <c r="J3686" s="17">
        <v>8.7404180999999997E-2</v>
      </c>
      <c r="K3686" s="17">
        <v>0</v>
      </c>
      <c r="L3686" s="17">
        <v>54.495179999999998</v>
      </c>
      <c r="M3686" s="17">
        <v>0</v>
      </c>
      <c r="N3686" s="17">
        <v>54.495179999999998</v>
      </c>
      <c r="O3686" s="17">
        <v>0</v>
      </c>
      <c r="P3686" s="17">
        <v>0</v>
      </c>
      <c r="Q3686" s="17">
        <v>0</v>
      </c>
      <c r="R3686" s="17">
        <v>0</v>
      </c>
      <c r="S3686" s="17">
        <v>0</v>
      </c>
      <c r="T3686" s="17">
        <v>0</v>
      </c>
      <c r="U3686" s="17">
        <v>0</v>
      </c>
      <c r="V3686" s="17">
        <v>0</v>
      </c>
      <c r="W3686" s="17">
        <v>0</v>
      </c>
      <c r="X3686" s="17">
        <v>0</v>
      </c>
      <c r="Y3686" s="17">
        <v>0</v>
      </c>
      <c r="Z3686" s="17">
        <v>0</v>
      </c>
      <c r="AA3686" s="17">
        <v>0.28222997</v>
      </c>
      <c r="AB3686" s="17">
        <v>0.25261324000000002</v>
      </c>
      <c r="AC3686" s="17">
        <v>0.25261324000000002</v>
      </c>
      <c r="AD3686" s="17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  <c r="BA3686" t="s">
        <v>8825</v>
      </c>
      <c r="BB3686" t="s">
        <v>8825</v>
      </c>
      <c r="BC3686" t="s">
        <v>8825</v>
      </c>
      <c r="BD3686" t="s">
        <v>8825</v>
      </c>
      <c r="BE3686" t="s">
        <v>8825</v>
      </c>
      <c r="BF3686" t="s">
        <v>8825</v>
      </c>
      <c r="BG3686" t="s">
        <v>8825</v>
      </c>
      <c r="BH3686" t="s">
        <v>8825</v>
      </c>
      <c r="BI3686" t="s">
        <v>8825</v>
      </c>
      <c r="BJ3686" t="s">
        <v>8825</v>
      </c>
      <c r="BK3686" t="s">
        <v>8825</v>
      </c>
      <c r="BL3686" t="s">
        <v>8825</v>
      </c>
    </row>
    <row r="3687" spans="2:64" x14ac:dyDescent="0.25">
      <c r="B3687" s="4" t="s">
        <v>3718</v>
      </c>
      <c r="C3687" s="17">
        <v>4.9604565999999997</v>
      </c>
      <c r="D3687" s="17">
        <v>3.72340139999999</v>
      </c>
      <c r="E3687" s="17">
        <v>0.96459528000000005</v>
      </c>
      <c r="F3687" s="17">
        <v>0</v>
      </c>
      <c r="G3687" s="17">
        <v>0</v>
      </c>
      <c r="H3687" s="17">
        <v>9.7651567999999994E-2</v>
      </c>
      <c r="I3687" s="17">
        <v>8.7404180999999997E-2</v>
      </c>
      <c r="J3687" s="17">
        <v>8.7404180999999997E-2</v>
      </c>
      <c r="K3687" s="17">
        <v>0</v>
      </c>
      <c r="L3687" s="17">
        <v>9.5082389999999997</v>
      </c>
      <c r="M3687" s="17">
        <v>0</v>
      </c>
      <c r="N3687" s="17">
        <v>9.5082389999999997</v>
      </c>
      <c r="O3687" s="17">
        <v>0</v>
      </c>
      <c r="P3687" s="17">
        <v>0</v>
      </c>
      <c r="Q3687" s="17">
        <v>0</v>
      </c>
      <c r="R3687" s="17">
        <v>0</v>
      </c>
      <c r="S3687" s="17">
        <v>0</v>
      </c>
      <c r="T3687" s="17">
        <v>0</v>
      </c>
      <c r="U3687" s="17">
        <v>0</v>
      </c>
      <c r="V3687" s="17">
        <v>0</v>
      </c>
      <c r="W3687" s="17">
        <v>0</v>
      </c>
      <c r="X3687" s="17">
        <v>0</v>
      </c>
      <c r="Y3687" s="17">
        <v>0</v>
      </c>
      <c r="Z3687" s="17">
        <v>0</v>
      </c>
      <c r="AA3687" s="17">
        <v>0.28222997</v>
      </c>
      <c r="AB3687" s="17">
        <v>0.25261324000000002</v>
      </c>
      <c r="AC3687" s="17">
        <v>0.25261324000000002</v>
      </c>
      <c r="AD3687" s="17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  <c r="BA3687" t="s">
        <v>8825</v>
      </c>
      <c r="BB3687" t="s">
        <v>8825</v>
      </c>
      <c r="BC3687" t="s">
        <v>8825</v>
      </c>
      <c r="BD3687" t="s">
        <v>8825</v>
      </c>
      <c r="BE3687" t="s">
        <v>8825</v>
      </c>
      <c r="BF3687" t="s">
        <v>8825</v>
      </c>
      <c r="BG3687" t="s">
        <v>8825</v>
      </c>
      <c r="BH3687" t="s">
        <v>8825</v>
      </c>
      <c r="BI3687" t="s">
        <v>8825</v>
      </c>
      <c r="BJ3687" t="s">
        <v>8825</v>
      </c>
      <c r="BK3687" t="s">
        <v>8825</v>
      </c>
      <c r="BL3687" t="s">
        <v>8825</v>
      </c>
    </row>
    <row r="3688" spans="2:64" x14ac:dyDescent="0.25">
      <c r="B3688" s="4" t="s">
        <v>3719</v>
      </c>
      <c r="C3688" s="17">
        <v>4.4821179999999998</v>
      </c>
      <c r="D3688" s="17">
        <v>3.3446202</v>
      </c>
      <c r="E3688" s="17">
        <v>0.86503783999999995</v>
      </c>
      <c r="F3688" s="17">
        <v>0</v>
      </c>
      <c r="G3688" s="17">
        <v>0</v>
      </c>
      <c r="H3688" s="17">
        <v>9.7651567999999994E-2</v>
      </c>
      <c r="I3688" s="17">
        <v>8.7404180999999997E-2</v>
      </c>
      <c r="J3688" s="17">
        <v>8.7404180999999997E-2</v>
      </c>
      <c r="K3688" s="17">
        <v>0</v>
      </c>
      <c r="L3688" s="17">
        <v>10.302237999999999</v>
      </c>
      <c r="M3688" s="17">
        <v>0</v>
      </c>
      <c r="N3688" s="17">
        <v>10.302237999999999</v>
      </c>
      <c r="O3688" s="17">
        <v>0</v>
      </c>
      <c r="P3688" s="17">
        <v>0</v>
      </c>
      <c r="Q3688" s="17">
        <v>0</v>
      </c>
      <c r="R3688" s="17">
        <v>0</v>
      </c>
      <c r="S3688" s="17">
        <v>0</v>
      </c>
      <c r="T3688" s="17">
        <v>0</v>
      </c>
      <c r="U3688" s="17">
        <v>0</v>
      </c>
      <c r="V3688" s="17">
        <v>0</v>
      </c>
      <c r="W3688" s="17">
        <v>0</v>
      </c>
      <c r="X3688" s="17">
        <v>0</v>
      </c>
      <c r="Y3688" s="17">
        <v>0</v>
      </c>
      <c r="Z3688" s="17">
        <v>0</v>
      </c>
      <c r="AA3688" s="17">
        <v>0.28222997</v>
      </c>
      <c r="AB3688" s="17">
        <v>0.25261324000000002</v>
      </c>
      <c r="AC3688" s="17">
        <v>0.25261324000000002</v>
      </c>
      <c r="AD3688" s="17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  <c r="BA3688" t="s">
        <v>8825</v>
      </c>
      <c r="BB3688" t="s">
        <v>8825</v>
      </c>
      <c r="BC3688" t="s">
        <v>8825</v>
      </c>
      <c r="BD3688" t="s">
        <v>8825</v>
      </c>
      <c r="BE3688" t="s">
        <v>8825</v>
      </c>
      <c r="BF3688" t="s">
        <v>8825</v>
      </c>
      <c r="BG3688" t="s">
        <v>8825</v>
      </c>
      <c r="BH3688" t="s">
        <v>8825</v>
      </c>
      <c r="BI3688" t="s">
        <v>8825</v>
      </c>
      <c r="BJ3688" t="s">
        <v>8825</v>
      </c>
      <c r="BK3688" t="s">
        <v>8825</v>
      </c>
      <c r="BL3688" t="s">
        <v>8825</v>
      </c>
    </row>
    <row r="3689" spans="2:64" x14ac:dyDescent="0.25">
      <c r="B3689" s="4" t="s">
        <v>3720</v>
      </c>
      <c r="C3689" s="17">
        <v>4.4644752999999904</v>
      </c>
      <c r="D3689" s="17">
        <v>3.3279006999999998</v>
      </c>
      <c r="E3689" s="17">
        <v>0.86411462000000006</v>
      </c>
      <c r="F3689" s="17">
        <v>0</v>
      </c>
      <c r="G3689" s="17">
        <v>0</v>
      </c>
      <c r="H3689" s="17">
        <v>9.7651567999999994E-2</v>
      </c>
      <c r="I3689" s="17">
        <v>8.7404180999999997E-2</v>
      </c>
      <c r="J3689" s="17">
        <v>8.7404180999999997E-2</v>
      </c>
      <c r="K3689" s="17">
        <v>0</v>
      </c>
      <c r="L3689" s="17">
        <v>27.265722999999898</v>
      </c>
      <c r="M3689" s="17">
        <v>0</v>
      </c>
      <c r="N3689" s="17">
        <v>27.265722999999898</v>
      </c>
      <c r="O3689" s="17">
        <v>0</v>
      </c>
      <c r="P3689" s="17">
        <v>0</v>
      </c>
      <c r="Q3689" s="17">
        <v>0</v>
      </c>
      <c r="R3689" s="17">
        <v>0</v>
      </c>
      <c r="S3689" s="17">
        <v>0</v>
      </c>
      <c r="T3689" s="17">
        <v>0</v>
      </c>
      <c r="U3689" s="17">
        <v>0</v>
      </c>
      <c r="V3689" s="17">
        <v>0</v>
      </c>
      <c r="W3689" s="17">
        <v>0</v>
      </c>
      <c r="X3689" s="17">
        <v>0</v>
      </c>
      <c r="Y3689" s="17">
        <v>0</v>
      </c>
      <c r="Z3689" s="17">
        <v>0</v>
      </c>
      <c r="AA3689" s="17">
        <v>0.28222997</v>
      </c>
      <c r="AB3689" s="17">
        <v>0.25261324000000002</v>
      </c>
      <c r="AC3689" s="17">
        <v>0.25261324000000002</v>
      </c>
      <c r="AD3689" s="17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  <c r="BA3689" t="s">
        <v>8825</v>
      </c>
      <c r="BB3689" t="s">
        <v>8825</v>
      </c>
      <c r="BC3689" t="s">
        <v>8825</v>
      </c>
      <c r="BD3689" t="s">
        <v>8825</v>
      </c>
      <c r="BE3689" t="s">
        <v>8825</v>
      </c>
      <c r="BF3689" t="s">
        <v>8825</v>
      </c>
      <c r="BG3689" t="s">
        <v>8825</v>
      </c>
      <c r="BH3689" t="s">
        <v>8825</v>
      </c>
      <c r="BI3689" t="s">
        <v>8825</v>
      </c>
      <c r="BJ3689" t="s">
        <v>8825</v>
      </c>
      <c r="BK3689" t="s">
        <v>8825</v>
      </c>
      <c r="BL3689" t="s">
        <v>8825</v>
      </c>
    </row>
    <row r="3690" spans="2:64" x14ac:dyDescent="0.25">
      <c r="B3690" s="4" t="s">
        <v>3721</v>
      </c>
      <c r="C3690" s="17">
        <v>4.1564250999999999</v>
      </c>
      <c r="D3690" s="17">
        <v>3.0784471999999998</v>
      </c>
      <c r="E3690" s="17">
        <v>0.80551795000000004</v>
      </c>
      <c r="F3690" s="17">
        <v>0</v>
      </c>
      <c r="G3690" s="17">
        <v>0</v>
      </c>
      <c r="H3690" s="17">
        <v>9.7651567999999994E-2</v>
      </c>
      <c r="I3690" s="17">
        <v>8.7404180999999997E-2</v>
      </c>
      <c r="J3690" s="17">
        <v>8.7404180999999997E-2</v>
      </c>
      <c r="K3690" s="17">
        <v>0</v>
      </c>
      <c r="L3690" s="17">
        <v>26.207393</v>
      </c>
      <c r="M3690" s="17">
        <v>0</v>
      </c>
      <c r="N3690" s="17">
        <v>26.207393</v>
      </c>
      <c r="O3690" s="17">
        <v>0</v>
      </c>
      <c r="P3690" s="17">
        <v>0</v>
      </c>
      <c r="Q3690" s="17">
        <v>0</v>
      </c>
      <c r="R3690" s="17">
        <v>0</v>
      </c>
      <c r="S3690" s="17">
        <v>0</v>
      </c>
      <c r="T3690" s="17">
        <v>0</v>
      </c>
      <c r="U3690" s="17">
        <v>0</v>
      </c>
      <c r="V3690" s="17">
        <v>0</v>
      </c>
      <c r="W3690" s="17">
        <v>0</v>
      </c>
      <c r="X3690" s="17">
        <v>0</v>
      </c>
      <c r="Y3690" s="17">
        <v>0</v>
      </c>
      <c r="Z3690" s="17">
        <v>0</v>
      </c>
      <c r="AA3690" s="17">
        <v>0.28222997</v>
      </c>
      <c r="AB3690" s="17">
        <v>0.25261324000000002</v>
      </c>
      <c r="AC3690" s="17">
        <v>0.25261324000000002</v>
      </c>
      <c r="AD3690" s="17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  <c r="BA3690" t="s">
        <v>8825</v>
      </c>
      <c r="BB3690" t="s">
        <v>8825</v>
      </c>
      <c r="BC3690" t="s">
        <v>8825</v>
      </c>
      <c r="BD3690" t="s">
        <v>8825</v>
      </c>
      <c r="BE3690" t="s">
        <v>8825</v>
      </c>
      <c r="BF3690" t="s">
        <v>8825</v>
      </c>
      <c r="BG3690" t="s">
        <v>8825</v>
      </c>
      <c r="BH3690" t="s">
        <v>8825</v>
      </c>
      <c r="BI3690" t="s">
        <v>8825</v>
      </c>
      <c r="BJ3690" t="s">
        <v>8825</v>
      </c>
      <c r="BK3690" t="s">
        <v>8825</v>
      </c>
      <c r="BL3690" t="s">
        <v>8825</v>
      </c>
    </row>
    <row r="3691" spans="2:64" x14ac:dyDescent="0.25">
      <c r="B3691" s="4" t="s">
        <v>3722</v>
      </c>
      <c r="C3691" s="17">
        <v>3.9591788000000001</v>
      </c>
      <c r="D3691" s="17">
        <v>2.9201255000000002</v>
      </c>
      <c r="E3691" s="17">
        <v>0.76659341000000003</v>
      </c>
      <c r="F3691" s="17">
        <v>0</v>
      </c>
      <c r="G3691" s="17">
        <v>0</v>
      </c>
      <c r="H3691" s="17">
        <v>9.7651567999999994E-2</v>
      </c>
      <c r="I3691" s="17">
        <v>8.7404180999999997E-2</v>
      </c>
      <c r="J3691" s="17">
        <v>8.7404180999999997E-2</v>
      </c>
      <c r="K3691" s="17">
        <v>0</v>
      </c>
      <c r="L3691" s="17">
        <v>46.816704000000001</v>
      </c>
      <c r="M3691" s="17">
        <v>0</v>
      </c>
      <c r="N3691" s="17">
        <v>46.816704000000001</v>
      </c>
      <c r="O3691" s="17">
        <v>0</v>
      </c>
      <c r="P3691" s="17">
        <v>0</v>
      </c>
      <c r="Q3691" s="17">
        <v>0</v>
      </c>
      <c r="R3691" s="17">
        <v>0</v>
      </c>
      <c r="S3691" s="17">
        <v>0</v>
      </c>
      <c r="T3691" s="17">
        <v>0</v>
      </c>
      <c r="U3691" s="17">
        <v>0</v>
      </c>
      <c r="V3691" s="17">
        <v>0</v>
      </c>
      <c r="W3691" s="17">
        <v>0</v>
      </c>
      <c r="X3691" s="17">
        <v>0</v>
      </c>
      <c r="Y3691" s="17">
        <v>0</v>
      </c>
      <c r="Z3691" s="17">
        <v>0</v>
      </c>
      <c r="AA3691" s="17">
        <v>0.28222997</v>
      </c>
      <c r="AB3691" s="17">
        <v>0.25261324000000002</v>
      </c>
      <c r="AC3691" s="17">
        <v>0.25261324000000002</v>
      </c>
      <c r="AD3691" s="17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  <c r="BA3691" t="s">
        <v>8825</v>
      </c>
      <c r="BB3691" t="s">
        <v>8825</v>
      </c>
      <c r="BC3691" t="s">
        <v>8825</v>
      </c>
      <c r="BD3691" t="s">
        <v>8825</v>
      </c>
      <c r="BE3691" t="s">
        <v>8825</v>
      </c>
      <c r="BF3691" t="s">
        <v>8825</v>
      </c>
      <c r="BG3691" t="s">
        <v>8825</v>
      </c>
      <c r="BH3691" t="s">
        <v>8825</v>
      </c>
      <c r="BI3691" t="s">
        <v>8825</v>
      </c>
      <c r="BJ3691" t="s">
        <v>8825</v>
      </c>
      <c r="BK3691" t="s">
        <v>8825</v>
      </c>
      <c r="BL3691" t="s">
        <v>8825</v>
      </c>
    </row>
    <row r="3692" spans="2:64" x14ac:dyDescent="0.25">
      <c r="B3692" s="4" t="s">
        <v>3723</v>
      </c>
      <c r="C3692" s="17">
        <v>3.5209598999999998</v>
      </c>
      <c r="D3692" s="17">
        <v>2.5533785</v>
      </c>
      <c r="E3692" s="17">
        <v>0.69512147000000002</v>
      </c>
      <c r="F3692" s="17">
        <v>0</v>
      </c>
      <c r="G3692" s="17">
        <v>0</v>
      </c>
      <c r="H3692" s="17">
        <v>9.7651567999999994E-2</v>
      </c>
      <c r="I3692" s="17">
        <v>8.7404180999999997E-2</v>
      </c>
      <c r="J3692" s="17">
        <v>8.7404180999999997E-2</v>
      </c>
      <c r="K3692" s="17">
        <v>0</v>
      </c>
      <c r="L3692" s="17">
        <v>54.655752999999997</v>
      </c>
      <c r="M3692" s="17">
        <v>0</v>
      </c>
      <c r="N3692" s="17">
        <v>54.655752999999997</v>
      </c>
      <c r="O3692" s="17">
        <v>0</v>
      </c>
      <c r="P3692" s="17">
        <v>0</v>
      </c>
      <c r="Q3692" s="17">
        <v>0</v>
      </c>
      <c r="R3692" s="17">
        <v>0</v>
      </c>
      <c r="S3692" s="17">
        <v>0</v>
      </c>
      <c r="T3692" s="17">
        <v>0</v>
      </c>
      <c r="U3692" s="17">
        <v>0</v>
      </c>
      <c r="V3692" s="17">
        <v>0</v>
      </c>
      <c r="W3692" s="17">
        <v>0</v>
      </c>
      <c r="X3692" s="17">
        <v>0</v>
      </c>
      <c r="Y3692" s="17">
        <v>0</v>
      </c>
      <c r="Z3692" s="17">
        <v>0</v>
      </c>
      <c r="AA3692" s="17">
        <v>0.28222997</v>
      </c>
      <c r="AB3692" s="17">
        <v>0.25261324000000002</v>
      </c>
      <c r="AC3692" s="17">
        <v>0.25261324000000002</v>
      </c>
      <c r="AD3692" s="17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  <c r="BA3692" t="s">
        <v>8825</v>
      </c>
      <c r="BB3692" t="s">
        <v>8825</v>
      </c>
      <c r="BC3692" t="s">
        <v>8825</v>
      </c>
      <c r="BD3692" t="s">
        <v>8825</v>
      </c>
      <c r="BE3692" t="s">
        <v>8825</v>
      </c>
      <c r="BF3692" t="s">
        <v>8825</v>
      </c>
      <c r="BG3692" t="s">
        <v>8825</v>
      </c>
      <c r="BH3692" t="s">
        <v>8825</v>
      </c>
      <c r="BI3692" t="s">
        <v>8825</v>
      </c>
      <c r="BJ3692" t="s">
        <v>8825</v>
      </c>
      <c r="BK3692" t="s">
        <v>8825</v>
      </c>
      <c r="BL3692" t="s">
        <v>8825</v>
      </c>
    </row>
    <row r="3693" spans="2:64" x14ac:dyDescent="0.25">
      <c r="B3693" s="4" t="s">
        <v>3724</v>
      </c>
      <c r="C3693" s="17">
        <v>3.200323</v>
      </c>
      <c r="D3693" s="17">
        <v>2.2953771000000001</v>
      </c>
      <c r="E3693" s="17">
        <v>0.63248594000000002</v>
      </c>
      <c r="F3693" s="17">
        <v>0</v>
      </c>
      <c r="G3693" s="17">
        <v>0</v>
      </c>
      <c r="H3693" s="17">
        <v>9.7651567999999994E-2</v>
      </c>
      <c r="I3693" s="17">
        <v>8.7404180999999997E-2</v>
      </c>
      <c r="J3693" s="17">
        <v>8.7404180999999997E-2</v>
      </c>
      <c r="K3693" s="17">
        <v>0</v>
      </c>
      <c r="L3693" s="17">
        <v>82.286339999999996</v>
      </c>
      <c r="M3693" s="17">
        <v>0</v>
      </c>
      <c r="N3693" s="17">
        <v>82.286339999999996</v>
      </c>
      <c r="O3693" s="17">
        <v>0</v>
      </c>
      <c r="P3693" s="17">
        <v>0</v>
      </c>
      <c r="Q3693" s="17">
        <v>0</v>
      </c>
      <c r="R3693" s="17">
        <v>0</v>
      </c>
      <c r="S3693" s="17">
        <v>0</v>
      </c>
      <c r="T3693" s="17">
        <v>0</v>
      </c>
      <c r="U3693" s="17">
        <v>0</v>
      </c>
      <c r="V3693" s="17">
        <v>0</v>
      </c>
      <c r="W3693" s="17">
        <v>0</v>
      </c>
      <c r="X3693" s="17">
        <v>0</v>
      </c>
      <c r="Y3693" s="17">
        <v>0</v>
      </c>
      <c r="Z3693" s="17">
        <v>0</v>
      </c>
      <c r="AA3693" s="17">
        <v>0.28222997</v>
      </c>
      <c r="AB3693" s="17">
        <v>0.25261324000000002</v>
      </c>
      <c r="AC3693" s="17">
        <v>0.25261324000000002</v>
      </c>
      <c r="AD3693" s="17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  <c r="BA3693" t="s">
        <v>8825</v>
      </c>
      <c r="BB3693" t="s">
        <v>8825</v>
      </c>
      <c r="BC3693" t="s">
        <v>8825</v>
      </c>
      <c r="BD3693" t="s">
        <v>8825</v>
      </c>
      <c r="BE3693" t="s">
        <v>8825</v>
      </c>
      <c r="BF3693" t="s">
        <v>8825</v>
      </c>
      <c r="BG3693" t="s">
        <v>8825</v>
      </c>
      <c r="BH3693" t="s">
        <v>8825</v>
      </c>
      <c r="BI3693" t="s">
        <v>8825</v>
      </c>
      <c r="BJ3693" t="s">
        <v>8825</v>
      </c>
      <c r="BK3693" t="s">
        <v>8825</v>
      </c>
      <c r="BL3693" t="s">
        <v>8825</v>
      </c>
    </row>
    <row r="3694" spans="2:64" x14ac:dyDescent="0.25">
      <c r="B3694" s="4" t="s">
        <v>3725</v>
      </c>
      <c r="C3694" s="17">
        <v>3.1413088999999998</v>
      </c>
      <c r="D3694" s="17">
        <v>2.2448630999999999</v>
      </c>
      <c r="E3694" s="17">
        <v>0.62398586</v>
      </c>
      <c r="F3694" s="17">
        <v>0</v>
      </c>
      <c r="G3694" s="17">
        <v>0</v>
      </c>
      <c r="H3694" s="17">
        <v>9.7651567999999994E-2</v>
      </c>
      <c r="I3694" s="17">
        <v>8.7404180999999997E-2</v>
      </c>
      <c r="J3694" s="17">
        <v>8.7404180999999997E-2</v>
      </c>
      <c r="K3694" s="17">
        <v>0</v>
      </c>
      <c r="L3694" s="17">
        <v>143.14418999999901</v>
      </c>
      <c r="M3694" s="17">
        <v>0</v>
      </c>
      <c r="N3694" s="17">
        <v>143.14418999999901</v>
      </c>
      <c r="O3694" s="17">
        <v>0</v>
      </c>
      <c r="P3694" s="17">
        <v>0</v>
      </c>
      <c r="Q3694" s="17">
        <v>0</v>
      </c>
      <c r="R3694" s="17">
        <v>0</v>
      </c>
      <c r="S3694" s="17">
        <v>0</v>
      </c>
      <c r="T3694" s="17">
        <v>0</v>
      </c>
      <c r="U3694" s="17">
        <v>0</v>
      </c>
      <c r="V3694" s="17">
        <v>0</v>
      </c>
      <c r="W3694" s="17">
        <v>0</v>
      </c>
      <c r="X3694" s="17">
        <v>0</v>
      </c>
      <c r="Y3694" s="17">
        <v>0</v>
      </c>
      <c r="Z3694" s="17">
        <v>0</v>
      </c>
      <c r="AA3694" s="17">
        <v>0.28222997</v>
      </c>
      <c r="AB3694" s="17">
        <v>0.25261324000000002</v>
      </c>
      <c r="AC3694" s="17">
        <v>0.25261324000000002</v>
      </c>
      <c r="AD3694" s="17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  <c r="BA3694" t="s">
        <v>8825</v>
      </c>
      <c r="BB3694" t="s">
        <v>8825</v>
      </c>
      <c r="BC3694" t="s">
        <v>8825</v>
      </c>
      <c r="BD3694" t="s">
        <v>8825</v>
      </c>
      <c r="BE3694" t="s">
        <v>8825</v>
      </c>
      <c r="BF3694" t="s">
        <v>8825</v>
      </c>
      <c r="BG3694" t="s">
        <v>8825</v>
      </c>
      <c r="BH3694" t="s">
        <v>8825</v>
      </c>
      <c r="BI3694" t="s">
        <v>8825</v>
      </c>
      <c r="BJ3694" t="s">
        <v>8825</v>
      </c>
      <c r="BK3694" t="s">
        <v>8825</v>
      </c>
      <c r="BL3694" t="s">
        <v>8825</v>
      </c>
    </row>
    <row r="3695" spans="2:64" x14ac:dyDescent="0.25">
      <c r="B3695" s="4" t="s">
        <v>3726</v>
      </c>
      <c r="C3695" s="17">
        <v>2.8240037999999998</v>
      </c>
      <c r="D3695" s="17">
        <v>1.9870953</v>
      </c>
      <c r="E3695" s="17">
        <v>0.56444859999999997</v>
      </c>
      <c r="F3695" s="17">
        <v>0</v>
      </c>
      <c r="G3695" s="17">
        <v>0</v>
      </c>
      <c r="H3695" s="17">
        <v>9.7651567999999994E-2</v>
      </c>
      <c r="I3695" s="17">
        <v>8.7404180999999997E-2</v>
      </c>
      <c r="J3695" s="17">
        <v>8.7404180999999997E-2</v>
      </c>
      <c r="K3695" s="17">
        <v>0</v>
      </c>
      <c r="L3695" s="17">
        <v>163.86671999999999</v>
      </c>
      <c r="M3695" s="17">
        <v>0</v>
      </c>
      <c r="N3695" s="17">
        <v>163.86671999999999</v>
      </c>
      <c r="O3695" s="17">
        <v>0</v>
      </c>
      <c r="P3695" s="17">
        <v>0</v>
      </c>
      <c r="Q3695" s="17">
        <v>0</v>
      </c>
      <c r="R3695" s="17">
        <v>0</v>
      </c>
      <c r="S3695" s="17">
        <v>0</v>
      </c>
      <c r="T3695" s="17">
        <v>0</v>
      </c>
      <c r="U3695" s="17">
        <v>0</v>
      </c>
      <c r="V3695" s="17">
        <v>0</v>
      </c>
      <c r="W3695" s="17">
        <v>0</v>
      </c>
      <c r="X3695" s="17">
        <v>0</v>
      </c>
      <c r="Y3695" s="17">
        <v>0</v>
      </c>
      <c r="Z3695" s="17">
        <v>0</v>
      </c>
      <c r="AA3695" s="17">
        <v>0.28222997</v>
      </c>
      <c r="AB3695" s="17">
        <v>0.25261324000000002</v>
      </c>
      <c r="AC3695" s="17">
        <v>0.25261324000000002</v>
      </c>
      <c r="AD3695" s="17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  <c r="BA3695" t="s">
        <v>8825</v>
      </c>
      <c r="BB3695" t="s">
        <v>8825</v>
      </c>
      <c r="BC3695" t="s">
        <v>8825</v>
      </c>
      <c r="BD3695" t="s">
        <v>8825</v>
      </c>
      <c r="BE3695" t="s">
        <v>8825</v>
      </c>
      <c r="BF3695" t="s">
        <v>8825</v>
      </c>
      <c r="BG3695" t="s">
        <v>8825</v>
      </c>
      <c r="BH3695" t="s">
        <v>8825</v>
      </c>
      <c r="BI3695" t="s">
        <v>8825</v>
      </c>
      <c r="BJ3695" t="s">
        <v>8825</v>
      </c>
      <c r="BK3695" t="s">
        <v>8825</v>
      </c>
      <c r="BL3695" t="s">
        <v>8825</v>
      </c>
    </row>
    <row r="3696" spans="2:64" x14ac:dyDescent="0.25">
      <c r="B3696" s="4" t="s">
        <v>3727</v>
      </c>
      <c r="C3696" s="17">
        <v>2.8928057999999899</v>
      </c>
      <c r="D3696" s="17">
        <v>2.0464764999999998</v>
      </c>
      <c r="E3696" s="17">
        <v>0.57386937999999998</v>
      </c>
      <c r="F3696" s="17">
        <v>0</v>
      </c>
      <c r="G3696" s="17">
        <v>0</v>
      </c>
      <c r="H3696" s="17">
        <v>9.7651567999999994E-2</v>
      </c>
      <c r="I3696" s="17">
        <v>8.7404180999999997E-2</v>
      </c>
      <c r="J3696" s="17">
        <v>8.7404180999999997E-2</v>
      </c>
      <c r="K3696" s="17">
        <v>0</v>
      </c>
      <c r="L3696" s="17">
        <v>144.13078999999999</v>
      </c>
      <c r="M3696" s="17">
        <v>0</v>
      </c>
      <c r="N3696" s="17">
        <v>144.13078999999999</v>
      </c>
      <c r="O3696" s="17">
        <v>0</v>
      </c>
      <c r="P3696" s="17">
        <v>0</v>
      </c>
      <c r="Q3696" s="17">
        <v>0</v>
      </c>
      <c r="R3696" s="17">
        <v>0</v>
      </c>
      <c r="S3696" s="17">
        <v>0</v>
      </c>
      <c r="T3696" s="17">
        <v>0</v>
      </c>
      <c r="U3696" s="17">
        <v>0</v>
      </c>
      <c r="V3696" s="17">
        <v>0</v>
      </c>
      <c r="W3696" s="17">
        <v>0</v>
      </c>
      <c r="X3696" s="17">
        <v>0</v>
      </c>
      <c r="Y3696" s="17">
        <v>0</v>
      </c>
      <c r="Z3696" s="17">
        <v>0</v>
      </c>
      <c r="AA3696" s="17">
        <v>0.28222997</v>
      </c>
      <c r="AB3696" s="17">
        <v>0.25261324000000002</v>
      </c>
      <c r="AC3696" s="17">
        <v>0.25261324000000002</v>
      </c>
      <c r="AD3696" s="17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  <c r="BA3696" t="s">
        <v>8825</v>
      </c>
      <c r="BB3696" t="s">
        <v>8825</v>
      </c>
      <c r="BC3696" t="s">
        <v>8825</v>
      </c>
      <c r="BD3696" t="s">
        <v>8825</v>
      </c>
      <c r="BE3696" t="s">
        <v>8825</v>
      </c>
      <c r="BF3696" t="s">
        <v>8825</v>
      </c>
      <c r="BG3696" t="s">
        <v>8825</v>
      </c>
      <c r="BH3696" t="s">
        <v>8825</v>
      </c>
      <c r="BI3696" t="s">
        <v>8825</v>
      </c>
      <c r="BJ3696" t="s">
        <v>8825</v>
      </c>
      <c r="BK3696" t="s">
        <v>8825</v>
      </c>
      <c r="BL3696" t="s">
        <v>8825</v>
      </c>
    </row>
    <row r="3697" spans="2:64" x14ac:dyDescent="0.25">
      <c r="B3697" s="4" t="s">
        <v>3728</v>
      </c>
      <c r="C3697" s="17">
        <v>3.0298017000000002</v>
      </c>
      <c r="D3697" s="17">
        <v>2.1562030999999999</v>
      </c>
      <c r="E3697" s="17">
        <v>0.60113865</v>
      </c>
      <c r="F3697" s="17">
        <v>0</v>
      </c>
      <c r="G3697" s="17">
        <v>0</v>
      </c>
      <c r="H3697" s="17">
        <v>9.7651567999999994E-2</v>
      </c>
      <c r="I3697" s="17">
        <v>8.7404180999999997E-2</v>
      </c>
      <c r="J3697" s="17">
        <v>8.7404180999999997E-2</v>
      </c>
      <c r="K3697" s="17">
        <v>0</v>
      </c>
      <c r="L3697" s="17">
        <v>116.78286999999899</v>
      </c>
      <c r="M3697" s="17">
        <v>0</v>
      </c>
      <c r="N3697" s="17">
        <v>116.78286999999899</v>
      </c>
      <c r="O3697" s="17">
        <v>0</v>
      </c>
      <c r="P3697" s="17">
        <v>0</v>
      </c>
      <c r="Q3697" s="17">
        <v>0</v>
      </c>
      <c r="R3697" s="17">
        <v>0</v>
      </c>
      <c r="S3697" s="17">
        <v>0</v>
      </c>
      <c r="T3697" s="17">
        <v>0</v>
      </c>
      <c r="U3697" s="17">
        <v>0</v>
      </c>
      <c r="V3697" s="17">
        <v>0</v>
      </c>
      <c r="W3697" s="17">
        <v>0</v>
      </c>
      <c r="X3697" s="17">
        <v>0</v>
      </c>
      <c r="Y3697" s="17">
        <v>0</v>
      </c>
      <c r="Z3697" s="17">
        <v>0</v>
      </c>
      <c r="AA3697" s="17">
        <v>0.28222997</v>
      </c>
      <c r="AB3697" s="17">
        <v>0.25261324000000002</v>
      </c>
      <c r="AC3697" s="17">
        <v>0.25261324000000002</v>
      </c>
      <c r="AD3697" s="17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  <c r="BA3697" t="s">
        <v>8825</v>
      </c>
      <c r="BB3697" t="s">
        <v>8825</v>
      </c>
      <c r="BC3697" t="s">
        <v>8825</v>
      </c>
      <c r="BD3697" t="s">
        <v>8825</v>
      </c>
      <c r="BE3697" t="s">
        <v>8825</v>
      </c>
      <c r="BF3697" t="s">
        <v>8825</v>
      </c>
      <c r="BG3697" t="s">
        <v>8825</v>
      </c>
      <c r="BH3697" t="s">
        <v>8825</v>
      </c>
      <c r="BI3697" t="s">
        <v>8825</v>
      </c>
      <c r="BJ3697" t="s">
        <v>8825</v>
      </c>
      <c r="BK3697" t="s">
        <v>8825</v>
      </c>
      <c r="BL3697" t="s">
        <v>8825</v>
      </c>
    </row>
    <row r="3698" spans="2:64" x14ac:dyDescent="0.25">
      <c r="B3698" s="4" t="s">
        <v>3729</v>
      </c>
      <c r="C3698" s="17">
        <v>3.3759733999999901</v>
      </c>
      <c r="D3698" s="17">
        <v>2.4397224999999998</v>
      </c>
      <c r="E3698" s="17">
        <v>0.66379091999999995</v>
      </c>
      <c r="F3698" s="17">
        <v>0</v>
      </c>
      <c r="G3698" s="17">
        <v>0</v>
      </c>
      <c r="H3698" s="17">
        <v>9.7651567999999994E-2</v>
      </c>
      <c r="I3698" s="17">
        <v>8.7404180999999997E-2</v>
      </c>
      <c r="J3698" s="17">
        <v>8.7404180999999997E-2</v>
      </c>
      <c r="K3698" s="17">
        <v>0</v>
      </c>
      <c r="L3698" s="17">
        <v>78.381220999999996</v>
      </c>
      <c r="M3698" s="17">
        <v>0</v>
      </c>
      <c r="N3698" s="17">
        <v>78.381220999999996</v>
      </c>
      <c r="O3698" s="17">
        <v>0</v>
      </c>
      <c r="P3698" s="17">
        <v>0</v>
      </c>
      <c r="Q3698" s="17">
        <v>0</v>
      </c>
      <c r="R3698" s="17">
        <v>0</v>
      </c>
      <c r="S3698" s="17">
        <v>0</v>
      </c>
      <c r="T3698" s="17">
        <v>0</v>
      </c>
      <c r="U3698" s="17">
        <v>0</v>
      </c>
      <c r="V3698" s="17">
        <v>0</v>
      </c>
      <c r="W3698" s="17">
        <v>0</v>
      </c>
      <c r="X3698" s="17">
        <v>0</v>
      </c>
      <c r="Y3698" s="17">
        <v>0</v>
      </c>
      <c r="Z3698" s="17">
        <v>0</v>
      </c>
      <c r="AA3698" s="17">
        <v>0.28222997</v>
      </c>
      <c r="AB3698" s="17">
        <v>0.25261324000000002</v>
      </c>
      <c r="AC3698" s="17">
        <v>0.25261324000000002</v>
      </c>
      <c r="AD3698" s="17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  <c r="BA3698" t="s">
        <v>8825</v>
      </c>
      <c r="BB3698" t="s">
        <v>8825</v>
      </c>
      <c r="BC3698" t="s">
        <v>8825</v>
      </c>
      <c r="BD3698" t="s">
        <v>8825</v>
      </c>
      <c r="BE3698" t="s">
        <v>8825</v>
      </c>
      <c r="BF3698" t="s">
        <v>8825</v>
      </c>
      <c r="BG3698" t="s">
        <v>8825</v>
      </c>
      <c r="BH3698" t="s">
        <v>8825</v>
      </c>
      <c r="BI3698" t="s">
        <v>8825</v>
      </c>
      <c r="BJ3698" t="s">
        <v>8825</v>
      </c>
      <c r="BK3698" t="s">
        <v>8825</v>
      </c>
      <c r="BL3698" t="s">
        <v>8825</v>
      </c>
    </row>
    <row r="3699" spans="2:64" x14ac:dyDescent="0.25">
      <c r="B3699" s="4" t="s">
        <v>3730</v>
      </c>
      <c r="C3699" s="17">
        <v>3.52522639999999</v>
      </c>
      <c r="D3699" s="17">
        <v>2.56115099999999</v>
      </c>
      <c r="E3699" s="17">
        <v>0.69161543999999997</v>
      </c>
      <c r="F3699" s="17">
        <v>0</v>
      </c>
      <c r="G3699" s="17">
        <v>0</v>
      </c>
      <c r="H3699" s="17">
        <v>9.7651567999999994E-2</v>
      </c>
      <c r="I3699" s="17">
        <v>8.7404180999999997E-2</v>
      </c>
      <c r="J3699" s="17">
        <v>8.7404180999999997E-2</v>
      </c>
      <c r="K3699" s="17">
        <v>0</v>
      </c>
      <c r="L3699" s="17">
        <v>64.546586000000005</v>
      </c>
      <c r="M3699" s="17">
        <v>0</v>
      </c>
      <c r="N3699" s="17">
        <v>64.546586000000005</v>
      </c>
      <c r="O3699" s="17">
        <v>0</v>
      </c>
      <c r="P3699" s="17">
        <v>0</v>
      </c>
      <c r="Q3699" s="17">
        <v>0</v>
      </c>
      <c r="R3699" s="17">
        <v>0</v>
      </c>
      <c r="S3699" s="17">
        <v>0</v>
      </c>
      <c r="T3699" s="17">
        <v>0</v>
      </c>
      <c r="U3699" s="17">
        <v>0</v>
      </c>
      <c r="V3699" s="17">
        <v>0</v>
      </c>
      <c r="W3699" s="17">
        <v>0</v>
      </c>
      <c r="X3699" s="17">
        <v>0</v>
      </c>
      <c r="Y3699" s="17">
        <v>0</v>
      </c>
      <c r="Z3699" s="17">
        <v>0</v>
      </c>
      <c r="AA3699" s="17">
        <v>0.28222997</v>
      </c>
      <c r="AB3699" s="17">
        <v>0.25261324000000002</v>
      </c>
      <c r="AC3699" s="17">
        <v>0.25261324000000002</v>
      </c>
      <c r="AD3699" s="17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  <c r="BA3699" t="s">
        <v>8825</v>
      </c>
      <c r="BB3699" t="s">
        <v>8825</v>
      </c>
      <c r="BC3699" t="s">
        <v>8825</v>
      </c>
      <c r="BD3699" t="s">
        <v>8825</v>
      </c>
      <c r="BE3699" t="s">
        <v>8825</v>
      </c>
      <c r="BF3699" t="s">
        <v>8825</v>
      </c>
      <c r="BG3699" t="s">
        <v>8825</v>
      </c>
      <c r="BH3699" t="s">
        <v>8825</v>
      </c>
      <c r="BI3699" t="s">
        <v>8825</v>
      </c>
      <c r="BJ3699" t="s">
        <v>8825</v>
      </c>
      <c r="BK3699" t="s">
        <v>8825</v>
      </c>
      <c r="BL3699" t="s">
        <v>8825</v>
      </c>
    </row>
    <row r="3700" spans="2:64" x14ac:dyDescent="0.25">
      <c r="B3700" s="4" t="s">
        <v>3731</v>
      </c>
      <c r="C3700" s="17">
        <v>3.466561</v>
      </c>
      <c r="D3700" s="17">
        <v>2.5030676000000001</v>
      </c>
      <c r="E3700" s="17">
        <v>0.69103351999999996</v>
      </c>
      <c r="F3700" s="17">
        <v>0</v>
      </c>
      <c r="G3700" s="17">
        <v>0</v>
      </c>
      <c r="H3700" s="17">
        <v>9.7651567999999994E-2</v>
      </c>
      <c r="I3700" s="17">
        <v>8.7404180999999997E-2</v>
      </c>
      <c r="J3700" s="17">
        <v>8.7404180999999997E-2</v>
      </c>
      <c r="K3700" s="17">
        <v>0</v>
      </c>
      <c r="L3700" s="17">
        <v>74.961646999999999</v>
      </c>
      <c r="M3700" s="17">
        <v>0</v>
      </c>
      <c r="N3700" s="17">
        <v>74.961646999999999</v>
      </c>
      <c r="O3700" s="17">
        <v>0</v>
      </c>
      <c r="P3700" s="17">
        <v>0</v>
      </c>
      <c r="Q3700" s="17">
        <v>0</v>
      </c>
      <c r="R3700" s="17">
        <v>0</v>
      </c>
      <c r="S3700" s="17">
        <v>0</v>
      </c>
      <c r="T3700" s="17">
        <v>0</v>
      </c>
      <c r="U3700" s="17">
        <v>0</v>
      </c>
      <c r="V3700" s="17">
        <v>0</v>
      </c>
      <c r="W3700" s="17">
        <v>0</v>
      </c>
      <c r="X3700" s="17">
        <v>0</v>
      </c>
      <c r="Y3700" s="17">
        <v>0</v>
      </c>
      <c r="Z3700" s="17">
        <v>0</v>
      </c>
      <c r="AA3700" s="17">
        <v>0.28222997</v>
      </c>
      <c r="AB3700" s="17">
        <v>0.25261324000000002</v>
      </c>
      <c r="AC3700" s="17">
        <v>0.25261324000000002</v>
      </c>
      <c r="AD3700" s="17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  <c r="BA3700" t="s">
        <v>8825</v>
      </c>
      <c r="BB3700" t="s">
        <v>8825</v>
      </c>
      <c r="BC3700" t="s">
        <v>8825</v>
      </c>
      <c r="BD3700" t="s">
        <v>8825</v>
      </c>
      <c r="BE3700" t="s">
        <v>8825</v>
      </c>
      <c r="BF3700" t="s">
        <v>8825</v>
      </c>
      <c r="BG3700" t="s">
        <v>8825</v>
      </c>
      <c r="BH3700" t="s">
        <v>8825</v>
      </c>
      <c r="BI3700" t="s">
        <v>8825</v>
      </c>
      <c r="BJ3700" t="s">
        <v>8825</v>
      </c>
      <c r="BK3700" t="s">
        <v>8825</v>
      </c>
      <c r="BL3700" t="s">
        <v>8825</v>
      </c>
    </row>
    <row r="3701" spans="2:64" x14ac:dyDescent="0.25">
      <c r="B3701" s="4" t="s">
        <v>3732</v>
      </c>
      <c r="C3701" s="17">
        <v>3.34079349999999</v>
      </c>
      <c r="D3701" s="17">
        <v>2.4001790999999999</v>
      </c>
      <c r="E3701" s="17">
        <v>0.66815451999999997</v>
      </c>
      <c r="F3701" s="17">
        <v>0</v>
      </c>
      <c r="G3701" s="17">
        <v>0</v>
      </c>
      <c r="H3701" s="17">
        <v>9.7651567999999994E-2</v>
      </c>
      <c r="I3701" s="17">
        <v>8.7404180999999997E-2</v>
      </c>
      <c r="J3701" s="17">
        <v>8.7404180999999997E-2</v>
      </c>
      <c r="K3701" s="17">
        <v>0</v>
      </c>
      <c r="L3701" s="17">
        <v>104.88155</v>
      </c>
      <c r="M3701" s="17">
        <v>0</v>
      </c>
      <c r="N3701" s="17">
        <v>104.88155</v>
      </c>
      <c r="O3701" s="17">
        <v>0</v>
      </c>
      <c r="P3701" s="17">
        <v>0</v>
      </c>
      <c r="Q3701" s="17">
        <v>0</v>
      </c>
      <c r="R3701" s="17">
        <v>0</v>
      </c>
      <c r="S3701" s="17">
        <v>0</v>
      </c>
      <c r="T3701" s="17">
        <v>0</v>
      </c>
      <c r="U3701" s="17">
        <v>0</v>
      </c>
      <c r="V3701" s="17">
        <v>0</v>
      </c>
      <c r="W3701" s="17">
        <v>0</v>
      </c>
      <c r="X3701" s="17">
        <v>0</v>
      </c>
      <c r="Y3701" s="17">
        <v>0</v>
      </c>
      <c r="Z3701" s="17">
        <v>0</v>
      </c>
      <c r="AA3701" s="17">
        <v>0.28222997</v>
      </c>
      <c r="AB3701" s="17">
        <v>0.25261324000000002</v>
      </c>
      <c r="AC3701" s="17">
        <v>0.25261324000000002</v>
      </c>
      <c r="AD3701" s="17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  <c r="BA3701" t="s">
        <v>8825</v>
      </c>
      <c r="BB3701" t="s">
        <v>8825</v>
      </c>
      <c r="BC3701" t="s">
        <v>8825</v>
      </c>
      <c r="BD3701" t="s">
        <v>8825</v>
      </c>
      <c r="BE3701" t="s">
        <v>8825</v>
      </c>
      <c r="BF3701" t="s">
        <v>8825</v>
      </c>
      <c r="BG3701" t="s">
        <v>8825</v>
      </c>
      <c r="BH3701" t="s">
        <v>8825</v>
      </c>
      <c r="BI3701" t="s">
        <v>8825</v>
      </c>
      <c r="BJ3701" t="s">
        <v>8825</v>
      </c>
      <c r="BK3701" t="s">
        <v>8825</v>
      </c>
      <c r="BL3701" t="s">
        <v>8825</v>
      </c>
    </row>
    <row r="3702" spans="2:64" x14ac:dyDescent="0.25">
      <c r="B3702" s="4" t="s">
        <v>3733</v>
      </c>
      <c r="C3702" s="17">
        <v>2.7498374000000001</v>
      </c>
      <c r="D3702" s="17">
        <v>1.9155584999999999</v>
      </c>
      <c r="E3702" s="17">
        <v>0.56181899999999996</v>
      </c>
      <c r="F3702" s="17">
        <v>0</v>
      </c>
      <c r="G3702" s="17">
        <v>0</v>
      </c>
      <c r="H3702" s="17">
        <v>9.7651567999999994E-2</v>
      </c>
      <c r="I3702" s="17">
        <v>8.7404180999999997E-2</v>
      </c>
      <c r="J3702" s="17">
        <v>8.7404180999999997E-2</v>
      </c>
      <c r="K3702" s="17">
        <v>0</v>
      </c>
      <c r="L3702" s="17">
        <v>93.481902000000005</v>
      </c>
      <c r="M3702" s="17">
        <v>0</v>
      </c>
      <c r="N3702" s="17">
        <v>93.481902000000005</v>
      </c>
      <c r="O3702" s="17">
        <v>0</v>
      </c>
      <c r="P3702" s="17">
        <v>0</v>
      </c>
      <c r="Q3702" s="17">
        <v>0</v>
      </c>
      <c r="R3702" s="17">
        <v>0</v>
      </c>
      <c r="S3702" s="17">
        <v>0</v>
      </c>
      <c r="T3702" s="17">
        <v>0</v>
      </c>
      <c r="U3702" s="17">
        <v>0</v>
      </c>
      <c r="V3702" s="17">
        <v>0</v>
      </c>
      <c r="W3702" s="17">
        <v>0</v>
      </c>
      <c r="X3702" s="17">
        <v>0</v>
      </c>
      <c r="Y3702" s="17">
        <v>0</v>
      </c>
      <c r="Z3702" s="17">
        <v>0</v>
      </c>
      <c r="AA3702" s="17">
        <v>0.28222997</v>
      </c>
      <c r="AB3702" s="17">
        <v>0.25261324000000002</v>
      </c>
      <c r="AC3702" s="17">
        <v>0.25261324000000002</v>
      </c>
      <c r="AD3702" s="17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  <c r="BA3702" t="s">
        <v>8825</v>
      </c>
      <c r="BB3702" t="s">
        <v>8825</v>
      </c>
      <c r="BC3702" t="s">
        <v>8825</v>
      </c>
      <c r="BD3702" t="s">
        <v>8825</v>
      </c>
      <c r="BE3702" t="s">
        <v>8825</v>
      </c>
      <c r="BF3702" t="s">
        <v>8825</v>
      </c>
      <c r="BG3702" t="s">
        <v>8825</v>
      </c>
      <c r="BH3702" t="s">
        <v>8825</v>
      </c>
      <c r="BI3702" t="s">
        <v>8825</v>
      </c>
      <c r="BJ3702" t="s">
        <v>8825</v>
      </c>
      <c r="BK3702" t="s">
        <v>8825</v>
      </c>
      <c r="BL3702" t="s">
        <v>8825</v>
      </c>
    </row>
    <row r="3703" spans="2:64" x14ac:dyDescent="0.25">
      <c r="B3703" s="4" t="s">
        <v>3734</v>
      </c>
      <c r="C3703" s="17">
        <v>2.1897912999999898</v>
      </c>
      <c r="D3703" s="17">
        <v>1.4786142</v>
      </c>
      <c r="E3703" s="17">
        <v>0.43871714000000001</v>
      </c>
      <c r="F3703" s="17">
        <v>0</v>
      </c>
      <c r="G3703" s="17">
        <v>0</v>
      </c>
      <c r="H3703" s="17">
        <v>9.7651567999999994E-2</v>
      </c>
      <c r="I3703" s="17">
        <v>8.7404180999999997E-2</v>
      </c>
      <c r="J3703" s="17">
        <v>8.7404180999999997E-2</v>
      </c>
      <c r="K3703" s="17">
        <v>0</v>
      </c>
      <c r="L3703" s="17">
        <v>98.678451999999993</v>
      </c>
      <c r="M3703" s="17">
        <v>0</v>
      </c>
      <c r="N3703" s="17">
        <v>98.678451999999993</v>
      </c>
      <c r="O3703" s="17">
        <v>0</v>
      </c>
      <c r="P3703" s="17">
        <v>0</v>
      </c>
      <c r="Q3703" s="17">
        <v>0</v>
      </c>
      <c r="R3703" s="17">
        <v>0</v>
      </c>
      <c r="S3703" s="17">
        <v>0</v>
      </c>
      <c r="T3703" s="17">
        <v>0</v>
      </c>
      <c r="U3703" s="17">
        <v>0</v>
      </c>
      <c r="V3703" s="17">
        <v>0</v>
      </c>
      <c r="W3703" s="17">
        <v>0</v>
      </c>
      <c r="X3703" s="17">
        <v>0</v>
      </c>
      <c r="Y3703" s="17">
        <v>0</v>
      </c>
      <c r="Z3703" s="17">
        <v>0</v>
      </c>
      <c r="AA3703" s="17">
        <v>0.28222997</v>
      </c>
      <c r="AB3703" s="17">
        <v>0.25261324000000002</v>
      </c>
      <c r="AC3703" s="17">
        <v>0.25261324000000002</v>
      </c>
      <c r="AD3703" s="17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  <c r="BA3703" t="s">
        <v>8825</v>
      </c>
      <c r="BB3703" t="s">
        <v>8825</v>
      </c>
      <c r="BC3703" t="s">
        <v>8825</v>
      </c>
      <c r="BD3703" t="s">
        <v>8825</v>
      </c>
      <c r="BE3703" t="s">
        <v>8825</v>
      </c>
      <c r="BF3703" t="s">
        <v>8825</v>
      </c>
      <c r="BG3703" t="s">
        <v>8825</v>
      </c>
      <c r="BH3703" t="s">
        <v>8825</v>
      </c>
      <c r="BI3703" t="s">
        <v>8825</v>
      </c>
      <c r="BJ3703" t="s">
        <v>8825</v>
      </c>
      <c r="BK3703" t="s">
        <v>8825</v>
      </c>
      <c r="BL3703" t="s">
        <v>8825</v>
      </c>
    </row>
    <row r="3704" spans="2:64" x14ac:dyDescent="0.25">
      <c r="B3704" s="4" t="s">
        <v>3735</v>
      </c>
      <c r="C3704" s="17">
        <v>2.1634650999999998</v>
      </c>
      <c r="D3704" s="17">
        <v>1.4743708</v>
      </c>
      <c r="E3704" s="17">
        <v>0.41663429999999901</v>
      </c>
      <c r="F3704" s="17">
        <v>0</v>
      </c>
      <c r="G3704" s="17">
        <v>0</v>
      </c>
      <c r="H3704" s="17">
        <v>9.7651567999999994E-2</v>
      </c>
      <c r="I3704" s="17">
        <v>8.7404180999999997E-2</v>
      </c>
      <c r="J3704" s="17">
        <v>8.7404180999999997E-2</v>
      </c>
      <c r="K3704" s="17">
        <v>0</v>
      </c>
      <c r="L3704" s="17">
        <v>96.470124999999996</v>
      </c>
      <c r="M3704" s="17">
        <v>0</v>
      </c>
      <c r="N3704" s="17">
        <v>96.470124999999996</v>
      </c>
      <c r="O3704" s="17">
        <v>0</v>
      </c>
      <c r="P3704" s="17">
        <v>0</v>
      </c>
      <c r="Q3704" s="17">
        <v>0</v>
      </c>
      <c r="R3704" s="17">
        <v>0</v>
      </c>
      <c r="S3704" s="17">
        <v>0</v>
      </c>
      <c r="T3704" s="17">
        <v>0</v>
      </c>
      <c r="U3704" s="17">
        <v>0</v>
      </c>
      <c r="V3704" s="17">
        <v>0</v>
      </c>
      <c r="W3704" s="17">
        <v>0</v>
      </c>
      <c r="X3704" s="17">
        <v>0</v>
      </c>
      <c r="Y3704" s="17">
        <v>0</v>
      </c>
      <c r="Z3704" s="17">
        <v>0</v>
      </c>
      <c r="AA3704" s="17">
        <v>0.28222997</v>
      </c>
      <c r="AB3704" s="17">
        <v>0.25261324000000002</v>
      </c>
      <c r="AC3704" s="17">
        <v>0.25261324000000002</v>
      </c>
      <c r="AD3704" s="17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  <c r="BA3704" t="s">
        <v>8825</v>
      </c>
      <c r="BB3704" t="s">
        <v>8825</v>
      </c>
      <c r="BC3704" t="s">
        <v>8825</v>
      </c>
      <c r="BD3704" t="s">
        <v>8825</v>
      </c>
      <c r="BE3704" t="s">
        <v>8825</v>
      </c>
      <c r="BF3704" t="s">
        <v>8825</v>
      </c>
      <c r="BG3704" t="s">
        <v>8825</v>
      </c>
      <c r="BH3704" t="s">
        <v>8825</v>
      </c>
      <c r="BI3704" t="s">
        <v>8825</v>
      </c>
      <c r="BJ3704" t="s">
        <v>8825</v>
      </c>
      <c r="BK3704" t="s">
        <v>8825</v>
      </c>
      <c r="BL3704" t="s">
        <v>8825</v>
      </c>
    </row>
    <row r="3705" spans="2:64" x14ac:dyDescent="0.25">
      <c r="B3705" s="4" t="s">
        <v>3736</v>
      </c>
      <c r="C3705" s="17">
        <v>2.2329059999999998</v>
      </c>
      <c r="D3705" s="17">
        <v>1.52907549999999</v>
      </c>
      <c r="E3705" s="17">
        <v>0.43137052999999997</v>
      </c>
      <c r="F3705" s="17">
        <v>0</v>
      </c>
      <c r="G3705" s="17">
        <v>0</v>
      </c>
      <c r="H3705" s="17">
        <v>9.7651567999999994E-2</v>
      </c>
      <c r="I3705" s="17">
        <v>8.7404180999999997E-2</v>
      </c>
      <c r="J3705" s="17">
        <v>8.7404180999999997E-2</v>
      </c>
      <c r="K3705" s="17">
        <v>0</v>
      </c>
      <c r="L3705" s="17">
        <v>105.97957</v>
      </c>
      <c r="M3705" s="17">
        <v>0</v>
      </c>
      <c r="N3705" s="17">
        <v>105.97957</v>
      </c>
      <c r="O3705" s="17">
        <v>0</v>
      </c>
      <c r="P3705" s="17">
        <v>0</v>
      </c>
      <c r="Q3705" s="17">
        <v>0</v>
      </c>
      <c r="R3705" s="17">
        <v>0</v>
      </c>
      <c r="S3705" s="17">
        <v>0</v>
      </c>
      <c r="T3705" s="17">
        <v>0</v>
      </c>
      <c r="U3705" s="17">
        <v>0</v>
      </c>
      <c r="V3705" s="17">
        <v>0</v>
      </c>
      <c r="W3705" s="17">
        <v>0</v>
      </c>
      <c r="X3705" s="17">
        <v>0</v>
      </c>
      <c r="Y3705" s="17">
        <v>0</v>
      </c>
      <c r="Z3705" s="17">
        <v>0</v>
      </c>
      <c r="AA3705" s="17">
        <v>0.28222997</v>
      </c>
      <c r="AB3705" s="17">
        <v>0.25261324000000002</v>
      </c>
      <c r="AC3705" s="17">
        <v>0.25261324000000002</v>
      </c>
      <c r="AD3705" s="17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  <c r="BA3705" t="s">
        <v>8825</v>
      </c>
      <c r="BB3705" t="s">
        <v>8825</v>
      </c>
      <c r="BC3705" t="s">
        <v>8825</v>
      </c>
      <c r="BD3705" t="s">
        <v>8825</v>
      </c>
      <c r="BE3705" t="s">
        <v>8825</v>
      </c>
      <c r="BF3705" t="s">
        <v>8825</v>
      </c>
      <c r="BG3705" t="s">
        <v>8825</v>
      </c>
      <c r="BH3705" t="s">
        <v>8825</v>
      </c>
      <c r="BI3705" t="s">
        <v>8825</v>
      </c>
      <c r="BJ3705" t="s">
        <v>8825</v>
      </c>
      <c r="BK3705" t="s">
        <v>8825</v>
      </c>
      <c r="BL3705" t="s">
        <v>8825</v>
      </c>
    </row>
    <row r="3706" spans="2:64" x14ac:dyDescent="0.25">
      <c r="B3706" s="4" t="s">
        <v>3737</v>
      </c>
      <c r="C3706" s="17">
        <v>2.20835329999999</v>
      </c>
      <c r="D3706" s="17">
        <v>1.5118952999999999</v>
      </c>
      <c r="E3706" s="17">
        <v>0.42399798999999999</v>
      </c>
      <c r="F3706" s="17">
        <v>0</v>
      </c>
      <c r="G3706" s="17">
        <v>0</v>
      </c>
      <c r="H3706" s="17">
        <v>9.7651567999999994E-2</v>
      </c>
      <c r="I3706" s="17">
        <v>8.7404180999999997E-2</v>
      </c>
      <c r="J3706" s="17">
        <v>8.7404180999999997E-2</v>
      </c>
      <c r="K3706" s="17">
        <v>0</v>
      </c>
      <c r="L3706" s="17">
        <v>91.563893999999905</v>
      </c>
      <c r="M3706" s="17">
        <v>0</v>
      </c>
      <c r="N3706" s="17">
        <v>91.563893999999905</v>
      </c>
      <c r="O3706" s="17">
        <v>0</v>
      </c>
      <c r="P3706" s="17">
        <v>0</v>
      </c>
      <c r="Q3706" s="17">
        <v>0</v>
      </c>
      <c r="R3706" s="17">
        <v>0</v>
      </c>
      <c r="S3706" s="17">
        <v>0</v>
      </c>
      <c r="T3706" s="17">
        <v>0</v>
      </c>
      <c r="U3706" s="17">
        <v>0</v>
      </c>
      <c r="V3706" s="17">
        <v>0</v>
      </c>
      <c r="W3706" s="17">
        <v>0</v>
      </c>
      <c r="X3706" s="17">
        <v>0</v>
      </c>
      <c r="Y3706" s="17">
        <v>0</v>
      </c>
      <c r="Z3706" s="17">
        <v>0</v>
      </c>
      <c r="AA3706" s="17">
        <v>0.28222997</v>
      </c>
      <c r="AB3706" s="17">
        <v>0.25261324000000002</v>
      </c>
      <c r="AC3706" s="17">
        <v>0.25261324000000002</v>
      </c>
      <c r="AD3706" s="17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  <c r="BA3706" t="s">
        <v>8825</v>
      </c>
      <c r="BB3706" t="s">
        <v>8825</v>
      </c>
      <c r="BC3706" t="s">
        <v>8825</v>
      </c>
      <c r="BD3706" t="s">
        <v>8825</v>
      </c>
      <c r="BE3706" t="s">
        <v>8825</v>
      </c>
      <c r="BF3706" t="s">
        <v>8825</v>
      </c>
      <c r="BG3706" t="s">
        <v>8825</v>
      </c>
      <c r="BH3706" t="s">
        <v>8825</v>
      </c>
      <c r="BI3706" t="s">
        <v>8825</v>
      </c>
      <c r="BJ3706" t="s">
        <v>8825</v>
      </c>
      <c r="BK3706" t="s">
        <v>8825</v>
      </c>
      <c r="BL3706" t="s">
        <v>8825</v>
      </c>
    </row>
    <row r="3707" spans="2:64" x14ac:dyDescent="0.25">
      <c r="B3707" s="4" t="s">
        <v>3738</v>
      </c>
      <c r="C3707" s="17">
        <v>2.64177949999999</v>
      </c>
      <c r="D3707" s="17">
        <v>1.8739595</v>
      </c>
      <c r="E3707" s="17">
        <v>0.49536011000000002</v>
      </c>
      <c r="F3707" s="17">
        <v>0</v>
      </c>
      <c r="G3707" s="17">
        <v>0</v>
      </c>
      <c r="H3707" s="17">
        <v>9.7651567999999994E-2</v>
      </c>
      <c r="I3707" s="17">
        <v>8.7404180999999997E-2</v>
      </c>
      <c r="J3707" s="17">
        <v>8.7404180999999997E-2</v>
      </c>
      <c r="K3707" s="17">
        <v>0</v>
      </c>
      <c r="L3707" s="17">
        <v>37.215788000000003</v>
      </c>
      <c r="M3707" s="17">
        <v>0</v>
      </c>
      <c r="N3707" s="17">
        <v>37.215788000000003</v>
      </c>
      <c r="O3707" s="17">
        <v>0</v>
      </c>
      <c r="P3707" s="17">
        <v>0</v>
      </c>
      <c r="Q3707" s="17">
        <v>0</v>
      </c>
      <c r="R3707" s="17">
        <v>0</v>
      </c>
      <c r="S3707" s="17">
        <v>0</v>
      </c>
      <c r="T3707" s="17">
        <v>0</v>
      </c>
      <c r="U3707" s="17">
        <v>0</v>
      </c>
      <c r="V3707" s="17">
        <v>0</v>
      </c>
      <c r="W3707" s="17">
        <v>0</v>
      </c>
      <c r="X3707" s="17">
        <v>0</v>
      </c>
      <c r="Y3707" s="17">
        <v>0</v>
      </c>
      <c r="Z3707" s="17">
        <v>0</v>
      </c>
      <c r="AA3707" s="17">
        <v>0.28222997</v>
      </c>
      <c r="AB3707" s="17">
        <v>0.25261324000000002</v>
      </c>
      <c r="AC3707" s="17">
        <v>0.25261324000000002</v>
      </c>
      <c r="AD3707" s="17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  <c r="BA3707" t="s">
        <v>8825</v>
      </c>
      <c r="BB3707" t="s">
        <v>8825</v>
      </c>
      <c r="BC3707" t="s">
        <v>8825</v>
      </c>
      <c r="BD3707" t="s">
        <v>8825</v>
      </c>
      <c r="BE3707" t="s">
        <v>8825</v>
      </c>
      <c r="BF3707" t="s">
        <v>8825</v>
      </c>
      <c r="BG3707" t="s">
        <v>8825</v>
      </c>
      <c r="BH3707" t="s">
        <v>8825</v>
      </c>
      <c r="BI3707" t="s">
        <v>8825</v>
      </c>
      <c r="BJ3707" t="s">
        <v>8825</v>
      </c>
      <c r="BK3707" t="s">
        <v>8825</v>
      </c>
      <c r="BL3707" t="s">
        <v>8825</v>
      </c>
    </row>
    <row r="3708" spans="2:64" x14ac:dyDescent="0.25">
      <c r="B3708" s="4" t="s">
        <v>3739</v>
      </c>
      <c r="C3708" s="17">
        <v>4.1947526000000002</v>
      </c>
      <c r="D3708" s="17">
        <v>3.14187579999999</v>
      </c>
      <c r="E3708" s="17">
        <v>0.78041689000000003</v>
      </c>
      <c r="F3708" s="17">
        <v>0</v>
      </c>
      <c r="G3708" s="17">
        <v>0</v>
      </c>
      <c r="H3708" s="17">
        <v>9.7651567999999994E-2</v>
      </c>
      <c r="I3708" s="17">
        <v>8.7404180999999997E-2</v>
      </c>
      <c r="J3708" s="17">
        <v>8.7404180999999997E-2</v>
      </c>
      <c r="K3708" s="17">
        <v>0</v>
      </c>
      <c r="L3708" s="17">
        <v>11.372252</v>
      </c>
      <c r="M3708" s="17">
        <v>0</v>
      </c>
      <c r="N3708" s="17">
        <v>11.372252</v>
      </c>
      <c r="O3708" s="17">
        <v>0</v>
      </c>
      <c r="P3708" s="17">
        <v>0</v>
      </c>
      <c r="Q3708" s="17">
        <v>0</v>
      </c>
      <c r="R3708" s="17">
        <v>0</v>
      </c>
      <c r="S3708" s="17">
        <v>0</v>
      </c>
      <c r="T3708" s="17">
        <v>0</v>
      </c>
      <c r="U3708" s="17">
        <v>0</v>
      </c>
      <c r="V3708" s="17">
        <v>0</v>
      </c>
      <c r="W3708" s="17">
        <v>0</v>
      </c>
      <c r="X3708" s="17">
        <v>0</v>
      </c>
      <c r="Y3708" s="17">
        <v>0</v>
      </c>
      <c r="Z3708" s="17">
        <v>0</v>
      </c>
      <c r="AA3708" s="17">
        <v>0.28222997</v>
      </c>
      <c r="AB3708" s="17">
        <v>0.25261324000000002</v>
      </c>
      <c r="AC3708" s="17">
        <v>0.25261324000000002</v>
      </c>
      <c r="AD3708" s="17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  <c r="BA3708" t="s">
        <v>8825</v>
      </c>
      <c r="BB3708" t="s">
        <v>8825</v>
      </c>
      <c r="BC3708" t="s">
        <v>8825</v>
      </c>
      <c r="BD3708" t="s">
        <v>8825</v>
      </c>
      <c r="BE3708" t="s">
        <v>8825</v>
      </c>
      <c r="BF3708" t="s">
        <v>8825</v>
      </c>
      <c r="BG3708" t="s">
        <v>8825</v>
      </c>
      <c r="BH3708" t="s">
        <v>8825</v>
      </c>
      <c r="BI3708" t="s">
        <v>8825</v>
      </c>
      <c r="BJ3708" t="s">
        <v>8825</v>
      </c>
      <c r="BK3708" t="s">
        <v>8825</v>
      </c>
      <c r="BL3708" t="s">
        <v>8825</v>
      </c>
    </row>
    <row r="3709" spans="2:64" x14ac:dyDescent="0.25">
      <c r="B3709" s="4" t="s">
        <v>3740</v>
      </c>
      <c r="C3709" s="17">
        <v>5.0540630999999996</v>
      </c>
      <c r="D3709" s="17">
        <v>3.8370446999999999</v>
      </c>
      <c r="E3709" s="17">
        <v>0.94455842000000001</v>
      </c>
      <c r="F3709" s="17">
        <v>0</v>
      </c>
      <c r="G3709" s="17">
        <v>0</v>
      </c>
      <c r="H3709" s="17">
        <v>9.7651567999999994E-2</v>
      </c>
      <c r="I3709" s="17">
        <v>8.7404180999999997E-2</v>
      </c>
      <c r="J3709" s="17">
        <v>8.7404180999999997E-2</v>
      </c>
      <c r="K3709" s="17">
        <v>0</v>
      </c>
      <c r="L3709" s="17">
        <v>49.753149000000001</v>
      </c>
      <c r="M3709" s="17">
        <v>0</v>
      </c>
      <c r="N3709" s="17">
        <v>49.753149000000001</v>
      </c>
      <c r="O3709" s="17">
        <v>0</v>
      </c>
      <c r="P3709" s="17">
        <v>0</v>
      </c>
      <c r="Q3709" s="17">
        <v>0</v>
      </c>
      <c r="R3709" s="17">
        <v>0</v>
      </c>
      <c r="S3709" s="17">
        <v>0</v>
      </c>
      <c r="T3709" s="17">
        <v>0</v>
      </c>
      <c r="U3709" s="17">
        <v>0</v>
      </c>
      <c r="V3709" s="17">
        <v>0</v>
      </c>
      <c r="W3709" s="17">
        <v>0</v>
      </c>
      <c r="X3709" s="17">
        <v>0</v>
      </c>
      <c r="Y3709" s="17">
        <v>0</v>
      </c>
      <c r="Z3709" s="17">
        <v>0</v>
      </c>
      <c r="AA3709" s="17">
        <v>0.28222997</v>
      </c>
      <c r="AB3709" s="17">
        <v>0.25261324000000002</v>
      </c>
      <c r="AC3709" s="17">
        <v>0.25261324000000002</v>
      </c>
      <c r="AD3709" s="17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  <c r="BA3709" t="s">
        <v>8825</v>
      </c>
      <c r="BB3709" t="s">
        <v>8825</v>
      </c>
      <c r="BC3709" t="s">
        <v>8825</v>
      </c>
      <c r="BD3709" t="s">
        <v>8825</v>
      </c>
      <c r="BE3709" t="s">
        <v>8825</v>
      </c>
      <c r="BF3709" t="s">
        <v>8825</v>
      </c>
      <c r="BG3709" t="s">
        <v>8825</v>
      </c>
      <c r="BH3709" t="s">
        <v>8825</v>
      </c>
      <c r="BI3709" t="s">
        <v>8825</v>
      </c>
      <c r="BJ3709" t="s">
        <v>8825</v>
      </c>
      <c r="BK3709" t="s">
        <v>8825</v>
      </c>
      <c r="BL3709" t="s">
        <v>8825</v>
      </c>
    </row>
    <row r="3710" spans="2:64" x14ac:dyDescent="0.25">
      <c r="B3710" s="4" t="s">
        <v>3741</v>
      </c>
      <c r="C3710" s="17">
        <v>5.2623889000000004</v>
      </c>
      <c r="D3710" s="17">
        <v>4.0157954</v>
      </c>
      <c r="E3710" s="17">
        <v>0.97413351999999997</v>
      </c>
      <c r="F3710" s="17">
        <v>0</v>
      </c>
      <c r="G3710" s="17">
        <v>0</v>
      </c>
      <c r="H3710" s="17">
        <v>9.7651567999999994E-2</v>
      </c>
      <c r="I3710" s="17">
        <v>8.7404180999999997E-2</v>
      </c>
      <c r="J3710" s="17">
        <v>8.7404180999999997E-2</v>
      </c>
      <c r="K3710" s="17">
        <v>0</v>
      </c>
      <c r="L3710" s="17">
        <v>31.058018000000001</v>
      </c>
      <c r="M3710" s="17">
        <v>0</v>
      </c>
      <c r="N3710" s="17">
        <v>31.058018000000001</v>
      </c>
      <c r="O3710" s="17">
        <v>0</v>
      </c>
      <c r="P3710" s="17">
        <v>0</v>
      </c>
      <c r="Q3710" s="17">
        <v>0</v>
      </c>
      <c r="R3710" s="17">
        <v>0</v>
      </c>
      <c r="S3710" s="17">
        <v>0</v>
      </c>
      <c r="T3710" s="17">
        <v>0</v>
      </c>
      <c r="U3710" s="17">
        <v>0</v>
      </c>
      <c r="V3710" s="17">
        <v>0</v>
      </c>
      <c r="W3710" s="17">
        <v>0</v>
      </c>
      <c r="X3710" s="17">
        <v>0</v>
      </c>
      <c r="Y3710" s="17">
        <v>0</v>
      </c>
      <c r="Z3710" s="17">
        <v>0</v>
      </c>
      <c r="AA3710" s="17">
        <v>0.28222997</v>
      </c>
      <c r="AB3710" s="17">
        <v>0.25261324000000002</v>
      </c>
      <c r="AC3710" s="17">
        <v>0.25261324000000002</v>
      </c>
      <c r="AD3710" s="17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  <c r="BA3710" t="s">
        <v>8825</v>
      </c>
      <c r="BB3710" t="s">
        <v>8825</v>
      </c>
      <c r="BC3710" t="s">
        <v>8825</v>
      </c>
      <c r="BD3710" t="s">
        <v>8825</v>
      </c>
      <c r="BE3710" t="s">
        <v>8825</v>
      </c>
      <c r="BF3710" t="s">
        <v>8825</v>
      </c>
      <c r="BG3710" t="s">
        <v>8825</v>
      </c>
      <c r="BH3710" t="s">
        <v>8825</v>
      </c>
      <c r="BI3710" t="s">
        <v>8825</v>
      </c>
      <c r="BJ3710" t="s">
        <v>8825</v>
      </c>
      <c r="BK3710" t="s">
        <v>8825</v>
      </c>
      <c r="BL3710" t="s">
        <v>8825</v>
      </c>
    </row>
    <row r="3711" spans="2:64" x14ac:dyDescent="0.25">
      <c r="B3711" s="4" t="s">
        <v>3742</v>
      </c>
      <c r="C3711" s="17">
        <v>4.8578239999999999</v>
      </c>
      <c r="D3711" s="17">
        <v>3.6417502999999898</v>
      </c>
      <c r="E3711" s="17">
        <v>0.94361379999999995</v>
      </c>
      <c r="F3711" s="17">
        <v>0</v>
      </c>
      <c r="G3711" s="17">
        <v>0</v>
      </c>
      <c r="H3711" s="17">
        <v>9.7651567999999994E-2</v>
      </c>
      <c r="I3711" s="17">
        <v>8.7404180999999997E-2</v>
      </c>
      <c r="J3711" s="17">
        <v>8.7404180999999997E-2</v>
      </c>
      <c r="K3711" s="17">
        <v>0</v>
      </c>
      <c r="L3711" s="17">
        <v>6.9751396999999997</v>
      </c>
      <c r="M3711" s="17">
        <v>0</v>
      </c>
      <c r="N3711" s="17">
        <v>6.9751396999999997</v>
      </c>
      <c r="O3711" s="17">
        <v>0</v>
      </c>
      <c r="P3711" s="17">
        <v>0</v>
      </c>
      <c r="Q3711" s="17">
        <v>0</v>
      </c>
      <c r="R3711" s="17">
        <v>0</v>
      </c>
      <c r="S3711" s="17">
        <v>0</v>
      </c>
      <c r="T3711" s="17">
        <v>0</v>
      </c>
      <c r="U3711" s="17">
        <v>0</v>
      </c>
      <c r="V3711" s="17">
        <v>0</v>
      </c>
      <c r="W3711" s="17">
        <v>0</v>
      </c>
      <c r="X3711" s="17">
        <v>0</v>
      </c>
      <c r="Y3711" s="17">
        <v>0</v>
      </c>
      <c r="Z3711" s="17">
        <v>0</v>
      </c>
      <c r="AA3711" s="17">
        <v>0.28222997</v>
      </c>
      <c r="AB3711" s="17">
        <v>0.25261324000000002</v>
      </c>
      <c r="AC3711" s="17">
        <v>0.25261324000000002</v>
      </c>
      <c r="AD3711" s="17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  <c r="BA3711" t="s">
        <v>8825</v>
      </c>
      <c r="BB3711" t="s">
        <v>8825</v>
      </c>
      <c r="BC3711" t="s">
        <v>8825</v>
      </c>
      <c r="BD3711" t="s">
        <v>8825</v>
      </c>
      <c r="BE3711" t="s">
        <v>8825</v>
      </c>
      <c r="BF3711" t="s">
        <v>8825</v>
      </c>
      <c r="BG3711" t="s">
        <v>8825</v>
      </c>
      <c r="BH3711" t="s">
        <v>8825</v>
      </c>
      <c r="BI3711" t="s">
        <v>8825</v>
      </c>
      <c r="BJ3711" t="s">
        <v>8825</v>
      </c>
      <c r="BK3711" t="s">
        <v>8825</v>
      </c>
      <c r="BL3711" t="s">
        <v>8825</v>
      </c>
    </row>
    <row r="3712" spans="2:64" x14ac:dyDescent="0.25">
      <c r="B3712" s="4" t="s">
        <v>3743</v>
      </c>
      <c r="C3712" s="17">
        <v>4.3829492999999999</v>
      </c>
      <c r="D3712" s="17">
        <v>3.2652595</v>
      </c>
      <c r="E3712" s="17">
        <v>0.84522984999999995</v>
      </c>
      <c r="F3712" s="17">
        <v>0</v>
      </c>
      <c r="G3712" s="17">
        <v>0</v>
      </c>
      <c r="H3712" s="17">
        <v>9.7651567999999994E-2</v>
      </c>
      <c r="I3712" s="17">
        <v>8.7404180999999997E-2</v>
      </c>
      <c r="J3712" s="17">
        <v>8.7404180999999997E-2</v>
      </c>
      <c r="K3712" s="17">
        <v>0</v>
      </c>
      <c r="L3712" s="17">
        <v>10.452534999999999</v>
      </c>
      <c r="M3712" s="17">
        <v>0</v>
      </c>
      <c r="N3712" s="17">
        <v>10.452534999999999</v>
      </c>
      <c r="O3712" s="17">
        <v>0</v>
      </c>
      <c r="P3712" s="17">
        <v>0</v>
      </c>
      <c r="Q3712" s="17">
        <v>0</v>
      </c>
      <c r="R3712" s="17">
        <v>0</v>
      </c>
      <c r="S3712" s="17">
        <v>0</v>
      </c>
      <c r="T3712" s="17">
        <v>0</v>
      </c>
      <c r="U3712" s="17">
        <v>0</v>
      </c>
      <c r="V3712" s="17">
        <v>0</v>
      </c>
      <c r="W3712" s="17">
        <v>0</v>
      </c>
      <c r="X3712" s="17">
        <v>0</v>
      </c>
      <c r="Y3712" s="17">
        <v>0</v>
      </c>
      <c r="Z3712" s="17">
        <v>0</v>
      </c>
      <c r="AA3712" s="17">
        <v>0.28222997</v>
      </c>
      <c r="AB3712" s="17">
        <v>0.25261324000000002</v>
      </c>
      <c r="AC3712" s="17">
        <v>0.25261324000000002</v>
      </c>
      <c r="AD3712" s="17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  <c r="BA3712" t="s">
        <v>8825</v>
      </c>
      <c r="BB3712" t="s">
        <v>8825</v>
      </c>
      <c r="BC3712" t="s">
        <v>8825</v>
      </c>
      <c r="BD3712" t="s">
        <v>8825</v>
      </c>
      <c r="BE3712" t="s">
        <v>8825</v>
      </c>
      <c r="BF3712" t="s">
        <v>8825</v>
      </c>
      <c r="BG3712" t="s">
        <v>8825</v>
      </c>
      <c r="BH3712" t="s">
        <v>8825</v>
      </c>
      <c r="BI3712" t="s">
        <v>8825</v>
      </c>
      <c r="BJ3712" t="s">
        <v>8825</v>
      </c>
      <c r="BK3712" t="s">
        <v>8825</v>
      </c>
      <c r="BL3712" t="s">
        <v>8825</v>
      </c>
    </row>
    <row r="3713" spans="2:64" x14ac:dyDescent="0.25">
      <c r="B3713" s="4" t="s">
        <v>3744</v>
      </c>
      <c r="C3713" s="17">
        <v>4.2709104</v>
      </c>
      <c r="D3713" s="17">
        <v>3.1699392999999998</v>
      </c>
      <c r="E3713" s="17">
        <v>0.82851121000000005</v>
      </c>
      <c r="F3713" s="17">
        <v>0</v>
      </c>
      <c r="G3713" s="17">
        <v>0</v>
      </c>
      <c r="H3713" s="17">
        <v>9.7651567999999994E-2</v>
      </c>
      <c r="I3713" s="17">
        <v>8.7404180999999997E-2</v>
      </c>
      <c r="J3713" s="17">
        <v>8.7404180999999997E-2</v>
      </c>
      <c r="K3713" s="17">
        <v>0</v>
      </c>
      <c r="L3713" s="17">
        <v>60.815739000000001</v>
      </c>
      <c r="M3713" s="17">
        <v>0</v>
      </c>
      <c r="N3713" s="17">
        <v>60.815739000000001</v>
      </c>
      <c r="O3713" s="17">
        <v>0</v>
      </c>
      <c r="P3713" s="17">
        <v>0</v>
      </c>
      <c r="Q3713" s="17">
        <v>0</v>
      </c>
      <c r="R3713" s="17">
        <v>0</v>
      </c>
      <c r="S3713" s="17">
        <v>0</v>
      </c>
      <c r="T3713" s="17">
        <v>0</v>
      </c>
      <c r="U3713" s="17">
        <v>0</v>
      </c>
      <c r="V3713" s="17">
        <v>0</v>
      </c>
      <c r="W3713" s="17">
        <v>0</v>
      </c>
      <c r="X3713" s="17">
        <v>0</v>
      </c>
      <c r="Y3713" s="17">
        <v>0</v>
      </c>
      <c r="Z3713" s="17">
        <v>0</v>
      </c>
      <c r="AA3713" s="17">
        <v>0.28222997</v>
      </c>
      <c r="AB3713" s="17">
        <v>0.25261324000000002</v>
      </c>
      <c r="AC3713" s="17">
        <v>0.25261324000000002</v>
      </c>
      <c r="AD3713" s="17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  <c r="BA3713" t="s">
        <v>8825</v>
      </c>
      <c r="BB3713" t="s">
        <v>8825</v>
      </c>
      <c r="BC3713" t="s">
        <v>8825</v>
      </c>
      <c r="BD3713" t="s">
        <v>8825</v>
      </c>
      <c r="BE3713" t="s">
        <v>8825</v>
      </c>
      <c r="BF3713" t="s">
        <v>8825</v>
      </c>
      <c r="BG3713" t="s">
        <v>8825</v>
      </c>
      <c r="BH3713" t="s">
        <v>8825</v>
      </c>
      <c r="BI3713" t="s">
        <v>8825</v>
      </c>
      <c r="BJ3713" t="s">
        <v>8825</v>
      </c>
      <c r="BK3713" t="s">
        <v>8825</v>
      </c>
      <c r="BL3713" t="s">
        <v>8825</v>
      </c>
    </row>
    <row r="3714" spans="2:64" x14ac:dyDescent="0.25">
      <c r="B3714" s="4" t="s">
        <v>3745</v>
      </c>
      <c r="C3714" s="17">
        <v>3.9300120999999999</v>
      </c>
      <c r="D3714" s="17">
        <v>2.8928965</v>
      </c>
      <c r="E3714" s="17">
        <v>0.76465574000000003</v>
      </c>
      <c r="F3714" s="17">
        <v>0</v>
      </c>
      <c r="G3714" s="17">
        <v>0</v>
      </c>
      <c r="H3714" s="17">
        <v>9.7651567999999994E-2</v>
      </c>
      <c r="I3714" s="17">
        <v>8.7404180999999997E-2</v>
      </c>
      <c r="J3714" s="17">
        <v>8.7404180999999997E-2</v>
      </c>
      <c r="K3714" s="17">
        <v>0</v>
      </c>
      <c r="L3714" s="17">
        <v>113.91916000000001</v>
      </c>
      <c r="M3714" s="17">
        <v>0</v>
      </c>
      <c r="N3714" s="17">
        <v>113.91916000000001</v>
      </c>
      <c r="O3714" s="17">
        <v>0</v>
      </c>
      <c r="P3714" s="17">
        <v>0</v>
      </c>
      <c r="Q3714" s="17">
        <v>0</v>
      </c>
      <c r="R3714" s="17">
        <v>0</v>
      </c>
      <c r="S3714" s="17">
        <v>0</v>
      </c>
      <c r="T3714" s="17">
        <v>0</v>
      </c>
      <c r="U3714" s="17">
        <v>0</v>
      </c>
      <c r="V3714" s="17">
        <v>0</v>
      </c>
      <c r="W3714" s="17">
        <v>0</v>
      </c>
      <c r="X3714" s="17">
        <v>0</v>
      </c>
      <c r="Y3714" s="17">
        <v>0</v>
      </c>
      <c r="Z3714" s="17">
        <v>0</v>
      </c>
      <c r="AA3714" s="17">
        <v>0.28222997</v>
      </c>
      <c r="AB3714" s="17">
        <v>0.25261324000000002</v>
      </c>
      <c r="AC3714" s="17">
        <v>0.25261324000000002</v>
      </c>
      <c r="AD3714" s="17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  <c r="BA3714" t="s">
        <v>8825</v>
      </c>
      <c r="BB3714" t="s">
        <v>8825</v>
      </c>
      <c r="BC3714" t="s">
        <v>8825</v>
      </c>
      <c r="BD3714" t="s">
        <v>8825</v>
      </c>
      <c r="BE3714" t="s">
        <v>8825</v>
      </c>
      <c r="BF3714" t="s">
        <v>8825</v>
      </c>
      <c r="BG3714" t="s">
        <v>8825</v>
      </c>
      <c r="BH3714" t="s">
        <v>8825</v>
      </c>
      <c r="BI3714" t="s">
        <v>8825</v>
      </c>
      <c r="BJ3714" t="s">
        <v>8825</v>
      </c>
      <c r="BK3714" t="s">
        <v>8825</v>
      </c>
      <c r="BL3714" t="s">
        <v>8825</v>
      </c>
    </row>
    <row r="3715" spans="2:64" x14ac:dyDescent="0.25">
      <c r="B3715" s="4" t="s">
        <v>3746</v>
      </c>
      <c r="C3715" s="17">
        <v>3.7406727999999898</v>
      </c>
      <c r="D3715" s="17">
        <v>2.7409710999999999</v>
      </c>
      <c r="E3715" s="17">
        <v>0.72724175000000002</v>
      </c>
      <c r="F3715" s="17">
        <v>0</v>
      </c>
      <c r="G3715" s="17">
        <v>0</v>
      </c>
      <c r="H3715" s="17">
        <v>9.7651567999999994E-2</v>
      </c>
      <c r="I3715" s="17">
        <v>8.7404180999999997E-2</v>
      </c>
      <c r="J3715" s="17">
        <v>8.7404180999999997E-2</v>
      </c>
      <c r="K3715" s="17">
        <v>0</v>
      </c>
      <c r="L3715" s="17">
        <v>117.23316</v>
      </c>
      <c r="M3715" s="17">
        <v>0</v>
      </c>
      <c r="N3715" s="17">
        <v>117.23316</v>
      </c>
      <c r="O3715" s="17">
        <v>0</v>
      </c>
      <c r="P3715" s="17">
        <v>0</v>
      </c>
      <c r="Q3715" s="17">
        <v>0</v>
      </c>
      <c r="R3715" s="17">
        <v>0</v>
      </c>
      <c r="S3715" s="17">
        <v>0</v>
      </c>
      <c r="T3715" s="17">
        <v>0</v>
      </c>
      <c r="U3715" s="17">
        <v>0</v>
      </c>
      <c r="V3715" s="17">
        <v>0</v>
      </c>
      <c r="W3715" s="17">
        <v>0</v>
      </c>
      <c r="X3715" s="17">
        <v>0</v>
      </c>
      <c r="Y3715" s="17">
        <v>0</v>
      </c>
      <c r="Z3715" s="17">
        <v>0</v>
      </c>
      <c r="AA3715" s="17">
        <v>0.28222997</v>
      </c>
      <c r="AB3715" s="17">
        <v>0.25261324000000002</v>
      </c>
      <c r="AC3715" s="17">
        <v>0.25261324000000002</v>
      </c>
      <c r="AD3715" s="17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  <c r="BA3715" t="s">
        <v>8825</v>
      </c>
      <c r="BB3715" t="s">
        <v>8825</v>
      </c>
      <c r="BC3715" t="s">
        <v>8825</v>
      </c>
      <c r="BD3715" t="s">
        <v>8825</v>
      </c>
      <c r="BE3715" t="s">
        <v>8825</v>
      </c>
      <c r="BF3715" t="s">
        <v>8825</v>
      </c>
      <c r="BG3715" t="s">
        <v>8825</v>
      </c>
      <c r="BH3715" t="s">
        <v>8825</v>
      </c>
      <c r="BI3715" t="s">
        <v>8825</v>
      </c>
      <c r="BJ3715" t="s">
        <v>8825</v>
      </c>
      <c r="BK3715" t="s">
        <v>8825</v>
      </c>
      <c r="BL3715" t="s">
        <v>8825</v>
      </c>
    </row>
    <row r="3716" spans="2:64" x14ac:dyDescent="0.25">
      <c r="B3716" s="4" t="s">
        <v>3747</v>
      </c>
      <c r="C3716" s="17">
        <v>3.4413117</v>
      </c>
      <c r="D3716" s="17">
        <v>2.4899932999999899</v>
      </c>
      <c r="E3716" s="17">
        <v>0.67885843000000001</v>
      </c>
      <c r="F3716" s="17">
        <v>0</v>
      </c>
      <c r="G3716" s="17">
        <v>0</v>
      </c>
      <c r="H3716" s="17">
        <v>9.7651567999999994E-2</v>
      </c>
      <c r="I3716" s="17">
        <v>8.7404180999999997E-2</v>
      </c>
      <c r="J3716" s="17">
        <v>8.7404180999999997E-2</v>
      </c>
      <c r="K3716" s="17">
        <v>0</v>
      </c>
      <c r="L3716" s="17">
        <v>103.63445</v>
      </c>
      <c r="M3716" s="17">
        <v>0</v>
      </c>
      <c r="N3716" s="17">
        <v>103.63445</v>
      </c>
      <c r="O3716" s="17">
        <v>0</v>
      </c>
      <c r="P3716" s="17">
        <v>0</v>
      </c>
      <c r="Q3716" s="17">
        <v>0</v>
      </c>
      <c r="R3716" s="17">
        <v>0</v>
      </c>
      <c r="S3716" s="17">
        <v>0</v>
      </c>
      <c r="T3716" s="17">
        <v>0</v>
      </c>
      <c r="U3716" s="17">
        <v>0</v>
      </c>
      <c r="V3716" s="17">
        <v>0</v>
      </c>
      <c r="W3716" s="17">
        <v>0</v>
      </c>
      <c r="X3716" s="17">
        <v>0</v>
      </c>
      <c r="Y3716" s="17">
        <v>0</v>
      </c>
      <c r="Z3716" s="17">
        <v>0</v>
      </c>
      <c r="AA3716" s="17">
        <v>0.28222997</v>
      </c>
      <c r="AB3716" s="17">
        <v>0.25261324000000002</v>
      </c>
      <c r="AC3716" s="17">
        <v>0.25261324000000002</v>
      </c>
      <c r="AD3716" s="17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  <c r="BA3716" t="s">
        <v>8825</v>
      </c>
      <c r="BB3716" t="s">
        <v>8825</v>
      </c>
      <c r="BC3716" t="s">
        <v>8825</v>
      </c>
      <c r="BD3716" t="s">
        <v>8825</v>
      </c>
      <c r="BE3716" t="s">
        <v>8825</v>
      </c>
      <c r="BF3716" t="s">
        <v>8825</v>
      </c>
      <c r="BG3716" t="s">
        <v>8825</v>
      </c>
      <c r="BH3716" t="s">
        <v>8825</v>
      </c>
      <c r="BI3716" t="s">
        <v>8825</v>
      </c>
      <c r="BJ3716" t="s">
        <v>8825</v>
      </c>
      <c r="BK3716" t="s">
        <v>8825</v>
      </c>
      <c r="BL3716" t="s">
        <v>8825</v>
      </c>
    </row>
    <row r="3717" spans="2:64" x14ac:dyDescent="0.25">
      <c r="B3717" s="4" t="s">
        <v>3748</v>
      </c>
      <c r="C3717" s="17">
        <v>3.0179138999999999</v>
      </c>
      <c r="D3717" s="17">
        <v>2.1460870000000001</v>
      </c>
      <c r="E3717" s="17">
        <v>0.59936696</v>
      </c>
      <c r="F3717" s="17">
        <v>0</v>
      </c>
      <c r="G3717" s="17">
        <v>0</v>
      </c>
      <c r="H3717" s="17">
        <v>9.7651567999999994E-2</v>
      </c>
      <c r="I3717" s="17">
        <v>8.7404180999999997E-2</v>
      </c>
      <c r="J3717" s="17">
        <v>8.7404180999999997E-2</v>
      </c>
      <c r="K3717" s="17">
        <v>0</v>
      </c>
      <c r="L3717" s="17">
        <v>94.351855</v>
      </c>
      <c r="M3717" s="17">
        <v>0</v>
      </c>
      <c r="N3717" s="17">
        <v>94.351855</v>
      </c>
      <c r="O3717" s="17">
        <v>0</v>
      </c>
      <c r="P3717" s="17">
        <v>0</v>
      </c>
      <c r="Q3717" s="17">
        <v>0</v>
      </c>
      <c r="R3717" s="17">
        <v>0</v>
      </c>
      <c r="S3717" s="17">
        <v>0</v>
      </c>
      <c r="T3717" s="17">
        <v>0</v>
      </c>
      <c r="U3717" s="17">
        <v>0</v>
      </c>
      <c r="V3717" s="17">
        <v>0</v>
      </c>
      <c r="W3717" s="17">
        <v>0</v>
      </c>
      <c r="X3717" s="17">
        <v>0</v>
      </c>
      <c r="Y3717" s="17">
        <v>0</v>
      </c>
      <c r="Z3717" s="17">
        <v>0</v>
      </c>
      <c r="AA3717" s="17">
        <v>0.28222997</v>
      </c>
      <c r="AB3717" s="17">
        <v>0.25261324000000002</v>
      </c>
      <c r="AC3717" s="17">
        <v>0.25261324000000002</v>
      </c>
      <c r="AD3717" s="17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  <c r="BA3717" t="s">
        <v>8825</v>
      </c>
      <c r="BB3717" t="s">
        <v>8825</v>
      </c>
      <c r="BC3717" t="s">
        <v>8825</v>
      </c>
      <c r="BD3717" t="s">
        <v>8825</v>
      </c>
      <c r="BE3717" t="s">
        <v>8825</v>
      </c>
      <c r="BF3717" t="s">
        <v>8825</v>
      </c>
      <c r="BG3717" t="s">
        <v>8825</v>
      </c>
      <c r="BH3717" t="s">
        <v>8825</v>
      </c>
      <c r="BI3717" t="s">
        <v>8825</v>
      </c>
      <c r="BJ3717" t="s">
        <v>8825</v>
      </c>
      <c r="BK3717" t="s">
        <v>8825</v>
      </c>
      <c r="BL3717" t="s">
        <v>8825</v>
      </c>
    </row>
    <row r="3718" spans="2:64" x14ac:dyDescent="0.25">
      <c r="B3718" s="4" t="s">
        <v>3749</v>
      </c>
      <c r="C3718" s="17">
        <v>2.996648</v>
      </c>
      <c r="D3718" s="17">
        <v>2.1270707</v>
      </c>
      <c r="E3718" s="17">
        <v>0.59711733</v>
      </c>
      <c r="F3718" s="17">
        <v>0</v>
      </c>
      <c r="G3718" s="17">
        <v>0</v>
      </c>
      <c r="H3718" s="17">
        <v>9.7651567999999994E-2</v>
      </c>
      <c r="I3718" s="17">
        <v>8.7404180999999997E-2</v>
      </c>
      <c r="J3718" s="17">
        <v>8.7404180999999997E-2</v>
      </c>
      <c r="K3718" s="17">
        <v>0</v>
      </c>
      <c r="L3718" s="17">
        <v>76.356836999999999</v>
      </c>
      <c r="M3718" s="17">
        <v>0</v>
      </c>
      <c r="N3718" s="17">
        <v>76.356836999999999</v>
      </c>
      <c r="O3718" s="17">
        <v>0</v>
      </c>
      <c r="P3718" s="17">
        <v>0</v>
      </c>
      <c r="Q3718" s="17">
        <v>0</v>
      </c>
      <c r="R3718" s="17">
        <v>0</v>
      </c>
      <c r="S3718" s="17">
        <v>0</v>
      </c>
      <c r="T3718" s="17">
        <v>0</v>
      </c>
      <c r="U3718" s="17">
        <v>0</v>
      </c>
      <c r="V3718" s="17">
        <v>0</v>
      </c>
      <c r="W3718" s="17">
        <v>0</v>
      </c>
      <c r="X3718" s="17">
        <v>0</v>
      </c>
      <c r="Y3718" s="17">
        <v>0</v>
      </c>
      <c r="Z3718" s="17">
        <v>0</v>
      </c>
      <c r="AA3718" s="17">
        <v>0.28222997</v>
      </c>
      <c r="AB3718" s="17">
        <v>0.25261324000000002</v>
      </c>
      <c r="AC3718" s="17">
        <v>0.25261324000000002</v>
      </c>
      <c r="AD3718" s="17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  <c r="BA3718" t="s">
        <v>8825</v>
      </c>
      <c r="BB3718" t="s">
        <v>8825</v>
      </c>
      <c r="BC3718" t="s">
        <v>8825</v>
      </c>
      <c r="BD3718" t="s">
        <v>8825</v>
      </c>
      <c r="BE3718" t="s">
        <v>8825</v>
      </c>
      <c r="BF3718" t="s">
        <v>8825</v>
      </c>
      <c r="BG3718" t="s">
        <v>8825</v>
      </c>
      <c r="BH3718" t="s">
        <v>8825</v>
      </c>
      <c r="BI3718" t="s">
        <v>8825</v>
      </c>
      <c r="BJ3718" t="s">
        <v>8825</v>
      </c>
      <c r="BK3718" t="s">
        <v>8825</v>
      </c>
      <c r="BL3718" t="s">
        <v>8825</v>
      </c>
    </row>
    <row r="3719" spans="2:64" x14ac:dyDescent="0.25">
      <c r="B3719" s="4" t="s">
        <v>3750</v>
      </c>
      <c r="C3719" s="17">
        <v>2.6618077000000002</v>
      </c>
      <c r="D3719" s="17">
        <v>1.8544984</v>
      </c>
      <c r="E3719" s="17">
        <v>0.53484938999999998</v>
      </c>
      <c r="F3719" s="17">
        <v>0</v>
      </c>
      <c r="G3719" s="17">
        <v>0</v>
      </c>
      <c r="H3719" s="17">
        <v>9.7651567999999994E-2</v>
      </c>
      <c r="I3719" s="17">
        <v>8.7404180999999997E-2</v>
      </c>
      <c r="J3719" s="17">
        <v>8.7404180999999997E-2</v>
      </c>
      <c r="K3719" s="17">
        <v>0</v>
      </c>
      <c r="L3719" s="17">
        <v>66.669287999999995</v>
      </c>
      <c r="M3719" s="17">
        <v>0</v>
      </c>
      <c r="N3719" s="17">
        <v>66.669287999999995</v>
      </c>
      <c r="O3719" s="17">
        <v>0</v>
      </c>
      <c r="P3719" s="17">
        <v>0</v>
      </c>
      <c r="Q3719" s="17">
        <v>0</v>
      </c>
      <c r="R3719" s="17">
        <v>0</v>
      </c>
      <c r="S3719" s="17">
        <v>0</v>
      </c>
      <c r="T3719" s="17">
        <v>0</v>
      </c>
      <c r="U3719" s="17">
        <v>0</v>
      </c>
      <c r="V3719" s="17">
        <v>0</v>
      </c>
      <c r="W3719" s="17">
        <v>0</v>
      </c>
      <c r="X3719" s="17">
        <v>0</v>
      </c>
      <c r="Y3719" s="17">
        <v>0</v>
      </c>
      <c r="Z3719" s="17">
        <v>0</v>
      </c>
      <c r="AA3719" s="17">
        <v>0.28222997</v>
      </c>
      <c r="AB3719" s="17">
        <v>0.25261324000000002</v>
      </c>
      <c r="AC3719" s="17">
        <v>0.25261324000000002</v>
      </c>
      <c r="AD3719" s="17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  <c r="BA3719" t="s">
        <v>8825</v>
      </c>
      <c r="BB3719" t="s">
        <v>8825</v>
      </c>
      <c r="BC3719" t="s">
        <v>8825</v>
      </c>
      <c r="BD3719" t="s">
        <v>8825</v>
      </c>
      <c r="BE3719" t="s">
        <v>8825</v>
      </c>
      <c r="BF3719" t="s">
        <v>8825</v>
      </c>
      <c r="BG3719" t="s">
        <v>8825</v>
      </c>
      <c r="BH3719" t="s">
        <v>8825</v>
      </c>
      <c r="BI3719" t="s">
        <v>8825</v>
      </c>
      <c r="BJ3719" t="s">
        <v>8825</v>
      </c>
      <c r="BK3719" t="s">
        <v>8825</v>
      </c>
      <c r="BL3719" t="s">
        <v>8825</v>
      </c>
    </row>
    <row r="3720" spans="2:64" x14ac:dyDescent="0.25">
      <c r="B3720" s="4" t="s">
        <v>3751</v>
      </c>
      <c r="C3720" s="17">
        <v>2.8028232999999898</v>
      </c>
      <c r="D3720" s="17">
        <v>1.9739897</v>
      </c>
      <c r="E3720" s="17">
        <v>0.55637362999999995</v>
      </c>
      <c r="F3720" s="17">
        <v>0</v>
      </c>
      <c r="G3720" s="17">
        <v>0</v>
      </c>
      <c r="H3720" s="17">
        <v>9.7651567999999994E-2</v>
      </c>
      <c r="I3720" s="17">
        <v>8.7404180999999997E-2</v>
      </c>
      <c r="J3720" s="17">
        <v>8.7404180999999997E-2</v>
      </c>
      <c r="K3720" s="17">
        <v>0</v>
      </c>
      <c r="L3720" s="17">
        <v>80.628028999999998</v>
      </c>
      <c r="M3720" s="17">
        <v>0</v>
      </c>
      <c r="N3720" s="17">
        <v>80.628028999999998</v>
      </c>
      <c r="O3720" s="17">
        <v>0</v>
      </c>
      <c r="P3720" s="17">
        <v>0</v>
      </c>
      <c r="Q3720" s="17">
        <v>0</v>
      </c>
      <c r="R3720" s="17">
        <v>0</v>
      </c>
      <c r="S3720" s="17">
        <v>0</v>
      </c>
      <c r="T3720" s="17">
        <v>0</v>
      </c>
      <c r="U3720" s="17">
        <v>0</v>
      </c>
      <c r="V3720" s="17">
        <v>0</v>
      </c>
      <c r="W3720" s="17">
        <v>0</v>
      </c>
      <c r="X3720" s="17">
        <v>0</v>
      </c>
      <c r="Y3720" s="17">
        <v>0</v>
      </c>
      <c r="Z3720" s="17">
        <v>0</v>
      </c>
      <c r="AA3720" s="17">
        <v>0.28222997</v>
      </c>
      <c r="AB3720" s="17">
        <v>0.25261324000000002</v>
      </c>
      <c r="AC3720" s="17">
        <v>0.25261324000000002</v>
      </c>
      <c r="AD3720" s="17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  <c r="BA3720" t="s">
        <v>8825</v>
      </c>
      <c r="BB3720" t="s">
        <v>8825</v>
      </c>
      <c r="BC3720" t="s">
        <v>8825</v>
      </c>
      <c r="BD3720" t="s">
        <v>8825</v>
      </c>
      <c r="BE3720" t="s">
        <v>8825</v>
      </c>
      <c r="BF3720" t="s">
        <v>8825</v>
      </c>
      <c r="BG3720" t="s">
        <v>8825</v>
      </c>
      <c r="BH3720" t="s">
        <v>8825</v>
      </c>
      <c r="BI3720" t="s">
        <v>8825</v>
      </c>
      <c r="BJ3720" t="s">
        <v>8825</v>
      </c>
      <c r="BK3720" t="s">
        <v>8825</v>
      </c>
      <c r="BL3720" t="s">
        <v>8825</v>
      </c>
    </row>
    <row r="3721" spans="2:64" x14ac:dyDescent="0.25">
      <c r="B3721" s="4" t="s">
        <v>3752</v>
      </c>
      <c r="C3721" s="17">
        <v>2.9847725000000001</v>
      </c>
      <c r="D3721" s="17">
        <v>2.1213002999999899</v>
      </c>
      <c r="E3721" s="17">
        <v>0.59101227999999995</v>
      </c>
      <c r="F3721" s="17">
        <v>0</v>
      </c>
      <c r="G3721" s="17">
        <v>0</v>
      </c>
      <c r="H3721" s="17">
        <v>9.7651567999999994E-2</v>
      </c>
      <c r="I3721" s="17">
        <v>8.7404180999999997E-2</v>
      </c>
      <c r="J3721" s="17">
        <v>8.7404180999999997E-2</v>
      </c>
      <c r="K3721" s="17">
        <v>0</v>
      </c>
      <c r="L3721" s="17">
        <v>94.241850999999997</v>
      </c>
      <c r="M3721" s="17">
        <v>0</v>
      </c>
      <c r="N3721" s="17">
        <v>94.241850999999997</v>
      </c>
      <c r="O3721" s="17">
        <v>0</v>
      </c>
      <c r="P3721" s="17">
        <v>0</v>
      </c>
      <c r="Q3721" s="17">
        <v>0</v>
      </c>
      <c r="R3721" s="17">
        <v>0</v>
      </c>
      <c r="S3721" s="17">
        <v>0</v>
      </c>
      <c r="T3721" s="17">
        <v>0</v>
      </c>
      <c r="U3721" s="17">
        <v>0</v>
      </c>
      <c r="V3721" s="17">
        <v>0</v>
      </c>
      <c r="W3721" s="17">
        <v>0</v>
      </c>
      <c r="X3721" s="17">
        <v>0</v>
      </c>
      <c r="Y3721" s="17">
        <v>0</v>
      </c>
      <c r="Z3721" s="17">
        <v>0</v>
      </c>
      <c r="AA3721" s="17">
        <v>0.28222997</v>
      </c>
      <c r="AB3721" s="17">
        <v>0.25261324000000002</v>
      </c>
      <c r="AC3721" s="17">
        <v>0.25261324000000002</v>
      </c>
      <c r="AD3721" s="17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  <c r="BA3721" t="s">
        <v>8825</v>
      </c>
      <c r="BB3721" t="s">
        <v>8825</v>
      </c>
      <c r="BC3721" t="s">
        <v>8825</v>
      </c>
      <c r="BD3721" t="s">
        <v>8825</v>
      </c>
      <c r="BE3721" t="s">
        <v>8825</v>
      </c>
      <c r="BF3721" t="s">
        <v>8825</v>
      </c>
      <c r="BG3721" t="s">
        <v>8825</v>
      </c>
      <c r="BH3721" t="s">
        <v>8825</v>
      </c>
      <c r="BI3721" t="s">
        <v>8825</v>
      </c>
      <c r="BJ3721" t="s">
        <v>8825</v>
      </c>
      <c r="BK3721" t="s">
        <v>8825</v>
      </c>
      <c r="BL3721" t="s">
        <v>8825</v>
      </c>
    </row>
    <row r="3722" spans="2:64" x14ac:dyDescent="0.25">
      <c r="B3722" s="4" t="s">
        <v>3753</v>
      </c>
      <c r="C3722" s="17">
        <v>3.3870787</v>
      </c>
      <c r="D3722" s="17">
        <v>2.4517500999999999</v>
      </c>
      <c r="E3722" s="17">
        <v>0.66286860999999997</v>
      </c>
      <c r="F3722" s="17">
        <v>0</v>
      </c>
      <c r="G3722" s="17">
        <v>0</v>
      </c>
      <c r="H3722" s="17">
        <v>9.7651567999999994E-2</v>
      </c>
      <c r="I3722" s="17">
        <v>8.7404180999999997E-2</v>
      </c>
      <c r="J3722" s="17">
        <v>8.7404180999999997E-2</v>
      </c>
      <c r="K3722" s="17">
        <v>0</v>
      </c>
      <c r="L3722" s="17">
        <v>87.815922999999998</v>
      </c>
      <c r="M3722" s="17">
        <v>0</v>
      </c>
      <c r="N3722" s="17">
        <v>87.815922999999998</v>
      </c>
      <c r="O3722" s="17">
        <v>0</v>
      </c>
      <c r="P3722" s="17">
        <v>0</v>
      </c>
      <c r="Q3722" s="17">
        <v>0</v>
      </c>
      <c r="R3722" s="17">
        <v>0</v>
      </c>
      <c r="S3722" s="17">
        <v>0</v>
      </c>
      <c r="T3722" s="17">
        <v>0</v>
      </c>
      <c r="U3722" s="17">
        <v>0</v>
      </c>
      <c r="V3722" s="17">
        <v>0</v>
      </c>
      <c r="W3722" s="17">
        <v>0</v>
      </c>
      <c r="X3722" s="17">
        <v>0</v>
      </c>
      <c r="Y3722" s="17">
        <v>0</v>
      </c>
      <c r="Z3722" s="17">
        <v>0</v>
      </c>
      <c r="AA3722" s="17">
        <v>0.28222997</v>
      </c>
      <c r="AB3722" s="17">
        <v>0.25261324000000002</v>
      </c>
      <c r="AC3722" s="17">
        <v>0.25261324000000002</v>
      </c>
      <c r="AD3722" s="17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  <c r="BA3722" t="s">
        <v>8825</v>
      </c>
      <c r="BB3722" t="s">
        <v>8825</v>
      </c>
      <c r="BC3722" t="s">
        <v>8825</v>
      </c>
      <c r="BD3722" t="s">
        <v>8825</v>
      </c>
      <c r="BE3722" t="s">
        <v>8825</v>
      </c>
      <c r="BF3722" t="s">
        <v>8825</v>
      </c>
      <c r="BG3722" t="s">
        <v>8825</v>
      </c>
      <c r="BH3722" t="s">
        <v>8825</v>
      </c>
      <c r="BI3722" t="s">
        <v>8825</v>
      </c>
      <c r="BJ3722" t="s">
        <v>8825</v>
      </c>
      <c r="BK3722" t="s">
        <v>8825</v>
      </c>
      <c r="BL3722" t="s">
        <v>8825</v>
      </c>
    </row>
    <row r="3723" spans="2:64" x14ac:dyDescent="0.25">
      <c r="B3723" s="4" t="s">
        <v>3754</v>
      </c>
      <c r="C3723" s="17">
        <v>3.4551221999999999</v>
      </c>
      <c r="D3723" s="17">
        <v>2.5055895000000001</v>
      </c>
      <c r="E3723" s="17">
        <v>0.67707278999999998</v>
      </c>
      <c r="F3723" s="17">
        <v>0</v>
      </c>
      <c r="G3723" s="17">
        <v>0</v>
      </c>
      <c r="H3723" s="17">
        <v>9.7651567999999994E-2</v>
      </c>
      <c r="I3723" s="17">
        <v>8.7404180999999997E-2</v>
      </c>
      <c r="J3723" s="17">
        <v>8.7404180999999997E-2</v>
      </c>
      <c r="K3723" s="17">
        <v>0</v>
      </c>
      <c r="L3723" s="17">
        <v>108.98451999999899</v>
      </c>
      <c r="M3723" s="17">
        <v>0</v>
      </c>
      <c r="N3723" s="17">
        <v>108.98451999999899</v>
      </c>
      <c r="O3723" s="17">
        <v>0</v>
      </c>
      <c r="P3723" s="17">
        <v>0</v>
      </c>
      <c r="Q3723" s="17">
        <v>0</v>
      </c>
      <c r="R3723" s="17">
        <v>0</v>
      </c>
      <c r="S3723" s="17">
        <v>0</v>
      </c>
      <c r="T3723" s="17">
        <v>0</v>
      </c>
      <c r="U3723" s="17">
        <v>0</v>
      </c>
      <c r="V3723" s="17">
        <v>0</v>
      </c>
      <c r="W3723" s="17">
        <v>0</v>
      </c>
      <c r="X3723" s="17">
        <v>0</v>
      </c>
      <c r="Y3723" s="17">
        <v>0</v>
      </c>
      <c r="Z3723" s="17">
        <v>0</v>
      </c>
      <c r="AA3723" s="17">
        <v>0.28222997</v>
      </c>
      <c r="AB3723" s="17">
        <v>0.25261324000000002</v>
      </c>
      <c r="AC3723" s="17">
        <v>0.25261324000000002</v>
      </c>
      <c r="AD3723" s="17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  <c r="BA3723" t="s">
        <v>8825</v>
      </c>
      <c r="BB3723" t="s">
        <v>8825</v>
      </c>
      <c r="BC3723" t="s">
        <v>8825</v>
      </c>
      <c r="BD3723" t="s">
        <v>8825</v>
      </c>
      <c r="BE3723" t="s">
        <v>8825</v>
      </c>
      <c r="BF3723" t="s">
        <v>8825</v>
      </c>
      <c r="BG3723" t="s">
        <v>8825</v>
      </c>
      <c r="BH3723" t="s">
        <v>8825</v>
      </c>
      <c r="BI3723" t="s">
        <v>8825</v>
      </c>
      <c r="BJ3723" t="s">
        <v>8825</v>
      </c>
      <c r="BK3723" t="s">
        <v>8825</v>
      </c>
      <c r="BL3723" t="s">
        <v>8825</v>
      </c>
    </row>
    <row r="3724" spans="2:64" x14ac:dyDescent="0.25">
      <c r="B3724" s="4" t="s">
        <v>3755</v>
      </c>
      <c r="C3724" s="17">
        <v>3.4599959</v>
      </c>
      <c r="D3724" s="17">
        <v>2.5007313</v>
      </c>
      <c r="E3724" s="17">
        <v>0.68680465000000002</v>
      </c>
      <c r="F3724" s="17">
        <v>0</v>
      </c>
      <c r="G3724" s="17">
        <v>0</v>
      </c>
      <c r="H3724" s="17">
        <v>9.7651567999999994E-2</v>
      </c>
      <c r="I3724" s="17">
        <v>8.7404180999999997E-2</v>
      </c>
      <c r="J3724" s="17">
        <v>8.7404180999999997E-2</v>
      </c>
      <c r="K3724" s="17">
        <v>0</v>
      </c>
      <c r="L3724" s="17">
        <v>98.325676000000001</v>
      </c>
      <c r="M3724" s="17">
        <v>0</v>
      </c>
      <c r="N3724" s="17">
        <v>98.325676000000001</v>
      </c>
      <c r="O3724" s="17">
        <v>0</v>
      </c>
      <c r="P3724" s="17">
        <v>0</v>
      </c>
      <c r="Q3724" s="17">
        <v>0</v>
      </c>
      <c r="R3724" s="17">
        <v>0</v>
      </c>
      <c r="S3724" s="17">
        <v>0</v>
      </c>
      <c r="T3724" s="17">
        <v>0</v>
      </c>
      <c r="U3724" s="17">
        <v>0</v>
      </c>
      <c r="V3724" s="17">
        <v>0</v>
      </c>
      <c r="W3724" s="17">
        <v>0</v>
      </c>
      <c r="X3724" s="17">
        <v>0</v>
      </c>
      <c r="Y3724" s="17">
        <v>0</v>
      </c>
      <c r="Z3724" s="17">
        <v>0</v>
      </c>
      <c r="AA3724" s="17">
        <v>0.28222997</v>
      </c>
      <c r="AB3724" s="17">
        <v>0.25261324000000002</v>
      </c>
      <c r="AC3724" s="17">
        <v>0.25261324000000002</v>
      </c>
      <c r="AD3724" s="17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  <c r="BA3724" t="s">
        <v>8825</v>
      </c>
      <c r="BB3724" t="s">
        <v>8825</v>
      </c>
      <c r="BC3724" t="s">
        <v>8825</v>
      </c>
      <c r="BD3724" t="s">
        <v>8825</v>
      </c>
      <c r="BE3724" t="s">
        <v>8825</v>
      </c>
      <c r="BF3724" t="s">
        <v>8825</v>
      </c>
      <c r="BG3724" t="s">
        <v>8825</v>
      </c>
      <c r="BH3724" t="s">
        <v>8825</v>
      </c>
      <c r="BI3724" t="s">
        <v>8825</v>
      </c>
      <c r="BJ3724" t="s">
        <v>8825</v>
      </c>
      <c r="BK3724" t="s">
        <v>8825</v>
      </c>
      <c r="BL3724" t="s">
        <v>8825</v>
      </c>
    </row>
    <row r="3725" spans="2:64" x14ac:dyDescent="0.25">
      <c r="B3725" s="4" t="s">
        <v>3756</v>
      </c>
      <c r="C3725" s="17">
        <v>3.2288608999999999</v>
      </c>
      <c r="D3725" s="17">
        <v>2.3099878999999999</v>
      </c>
      <c r="E3725" s="17">
        <v>0.64641305000000004</v>
      </c>
      <c r="F3725" s="17">
        <v>0</v>
      </c>
      <c r="G3725" s="17">
        <v>0</v>
      </c>
      <c r="H3725" s="17">
        <v>9.7651567999999994E-2</v>
      </c>
      <c r="I3725" s="17">
        <v>8.7404180999999997E-2</v>
      </c>
      <c r="J3725" s="17">
        <v>8.7404180999999997E-2</v>
      </c>
      <c r="K3725" s="17">
        <v>0</v>
      </c>
      <c r="L3725" s="17">
        <v>66.055404999999993</v>
      </c>
      <c r="M3725" s="17">
        <v>0</v>
      </c>
      <c r="N3725" s="17">
        <v>66.055404999999993</v>
      </c>
      <c r="O3725" s="17">
        <v>0</v>
      </c>
      <c r="P3725" s="17">
        <v>0</v>
      </c>
      <c r="Q3725" s="17">
        <v>0</v>
      </c>
      <c r="R3725" s="17">
        <v>0</v>
      </c>
      <c r="S3725" s="17">
        <v>0</v>
      </c>
      <c r="T3725" s="17">
        <v>0</v>
      </c>
      <c r="U3725" s="17">
        <v>0</v>
      </c>
      <c r="V3725" s="17">
        <v>0</v>
      </c>
      <c r="W3725" s="17">
        <v>0</v>
      </c>
      <c r="X3725" s="17">
        <v>0</v>
      </c>
      <c r="Y3725" s="17">
        <v>0</v>
      </c>
      <c r="Z3725" s="17">
        <v>0</v>
      </c>
      <c r="AA3725" s="17">
        <v>0.28222997</v>
      </c>
      <c r="AB3725" s="17">
        <v>0.25261324000000002</v>
      </c>
      <c r="AC3725" s="17">
        <v>0.25261324000000002</v>
      </c>
      <c r="AD3725" s="17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  <c r="BA3725" t="s">
        <v>8825</v>
      </c>
      <c r="BB3725" t="s">
        <v>8825</v>
      </c>
      <c r="BC3725" t="s">
        <v>8825</v>
      </c>
      <c r="BD3725" t="s">
        <v>8825</v>
      </c>
      <c r="BE3725" t="s">
        <v>8825</v>
      </c>
      <c r="BF3725" t="s">
        <v>8825</v>
      </c>
      <c r="BG3725" t="s">
        <v>8825</v>
      </c>
      <c r="BH3725" t="s">
        <v>8825</v>
      </c>
      <c r="BI3725" t="s">
        <v>8825</v>
      </c>
      <c r="BJ3725" t="s">
        <v>8825</v>
      </c>
      <c r="BK3725" t="s">
        <v>8825</v>
      </c>
      <c r="BL3725" t="s">
        <v>8825</v>
      </c>
    </row>
    <row r="3726" spans="2:64" x14ac:dyDescent="0.25">
      <c r="B3726" s="4" t="s">
        <v>3757</v>
      </c>
      <c r="C3726" s="17">
        <v>2.6467497</v>
      </c>
      <c r="D3726" s="17">
        <v>1.8325245999999999</v>
      </c>
      <c r="E3726" s="17">
        <v>0.54176519000000001</v>
      </c>
      <c r="F3726" s="17">
        <v>0</v>
      </c>
      <c r="G3726" s="17">
        <v>0</v>
      </c>
      <c r="H3726" s="17">
        <v>9.7651567999999994E-2</v>
      </c>
      <c r="I3726" s="17">
        <v>8.7404180999999997E-2</v>
      </c>
      <c r="J3726" s="17">
        <v>8.7404180999999997E-2</v>
      </c>
      <c r="K3726" s="17">
        <v>0</v>
      </c>
      <c r="L3726" s="17">
        <v>36.679873999999998</v>
      </c>
      <c r="M3726" s="17">
        <v>0</v>
      </c>
      <c r="N3726" s="17">
        <v>36.679873999999998</v>
      </c>
      <c r="O3726" s="17">
        <v>0</v>
      </c>
      <c r="P3726" s="17">
        <v>0</v>
      </c>
      <c r="Q3726" s="17">
        <v>0</v>
      </c>
      <c r="R3726" s="17">
        <v>0</v>
      </c>
      <c r="S3726" s="17">
        <v>0</v>
      </c>
      <c r="T3726" s="17">
        <v>0</v>
      </c>
      <c r="U3726" s="17">
        <v>0</v>
      </c>
      <c r="V3726" s="17">
        <v>0</v>
      </c>
      <c r="W3726" s="17">
        <v>0</v>
      </c>
      <c r="X3726" s="17">
        <v>0</v>
      </c>
      <c r="Y3726" s="17">
        <v>0</v>
      </c>
      <c r="Z3726" s="17">
        <v>0</v>
      </c>
      <c r="AA3726" s="17">
        <v>0.28222997</v>
      </c>
      <c r="AB3726" s="17">
        <v>0.25261324000000002</v>
      </c>
      <c r="AC3726" s="17">
        <v>0.25261324000000002</v>
      </c>
      <c r="AD3726" s="17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  <c r="BA3726" t="s">
        <v>8825</v>
      </c>
      <c r="BB3726" t="s">
        <v>8825</v>
      </c>
      <c r="BC3726" t="s">
        <v>8825</v>
      </c>
      <c r="BD3726" t="s">
        <v>8825</v>
      </c>
      <c r="BE3726" t="s">
        <v>8825</v>
      </c>
      <c r="BF3726" t="s">
        <v>8825</v>
      </c>
      <c r="BG3726" t="s">
        <v>8825</v>
      </c>
      <c r="BH3726" t="s">
        <v>8825</v>
      </c>
      <c r="BI3726" t="s">
        <v>8825</v>
      </c>
      <c r="BJ3726" t="s">
        <v>8825</v>
      </c>
      <c r="BK3726" t="s">
        <v>8825</v>
      </c>
      <c r="BL3726" t="s">
        <v>8825</v>
      </c>
    </row>
    <row r="3727" spans="2:64" x14ac:dyDescent="0.25">
      <c r="B3727" s="4" t="s">
        <v>3758</v>
      </c>
      <c r="C3727" s="17">
        <v>2.1928567000000001</v>
      </c>
      <c r="D3727" s="17">
        <v>1.4831497999999901</v>
      </c>
      <c r="E3727" s="17">
        <v>0.43724703999999998</v>
      </c>
      <c r="F3727" s="17">
        <v>0</v>
      </c>
      <c r="G3727" s="17">
        <v>0</v>
      </c>
      <c r="H3727" s="17">
        <v>9.7651567999999994E-2</v>
      </c>
      <c r="I3727" s="17">
        <v>8.7404180999999997E-2</v>
      </c>
      <c r="J3727" s="17">
        <v>8.7404180999999997E-2</v>
      </c>
      <c r="K3727" s="17">
        <v>0</v>
      </c>
      <c r="L3727" s="17">
        <v>7.2354406999999998</v>
      </c>
      <c r="M3727" s="17">
        <v>0</v>
      </c>
      <c r="N3727" s="17">
        <v>7.2354406999999998</v>
      </c>
      <c r="O3727" s="17">
        <v>0</v>
      </c>
      <c r="P3727" s="17">
        <v>0</v>
      </c>
      <c r="Q3727" s="17">
        <v>0</v>
      </c>
      <c r="R3727" s="17">
        <v>0</v>
      </c>
      <c r="S3727" s="17">
        <v>0</v>
      </c>
      <c r="T3727" s="17">
        <v>0</v>
      </c>
      <c r="U3727" s="17">
        <v>0</v>
      </c>
      <c r="V3727" s="17">
        <v>0</v>
      </c>
      <c r="W3727" s="17">
        <v>0</v>
      </c>
      <c r="X3727" s="17">
        <v>0</v>
      </c>
      <c r="Y3727" s="17">
        <v>0</v>
      </c>
      <c r="Z3727" s="17">
        <v>0</v>
      </c>
      <c r="AA3727" s="17">
        <v>0.28222997</v>
      </c>
      <c r="AB3727" s="17">
        <v>0.25261324000000002</v>
      </c>
      <c r="AC3727" s="17">
        <v>0.25261324000000002</v>
      </c>
      <c r="AD3727" s="17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  <c r="BA3727" t="s">
        <v>8825</v>
      </c>
      <c r="BB3727" t="s">
        <v>8825</v>
      </c>
      <c r="BC3727" t="s">
        <v>8825</v>
      </c>
      <c r="BD3727" t="s">
        <v>8825</v>
      </c>
      <c r="BE3727" t="s">
        <v>8825</v>
      </c>
      <c r="BF3727" t="s">
        <v>8825</v>
      </c>
      <c r="BG3727" t="s">
        <v>8825</v>
      </c>
      <c r="BH3727" t="s">
        <v>8825</v>
      </c>
      <c r="BI3727" t="s">
        <v>8825</v>
      </c>
      <c r="BJ3727" t="s">
        <v>8825</v>
      </c>
      <c r="BK3727" t="s">
        <v>8825</v>
      </c>
      <c r="BL3727" t="s">
        <v>8825</v>
      </c>
    </row>
    <row r="3728" spans="2:64" x14ac:dyDescent="0.25">
      <c r="B3728" s="4" t="s">
        <v>3759</v>
      </c>
      <c r="C3728" s="17">
        <v>2.0987153999999899</v>
      </c>
      <c r="D3728" s="17">
        <v>1.4232183999999899</v>
      </c>
      <c r="E3728" s="17">
        <v>0.40303710999999998</v>
      </c>
      <c r="F3728" s="17">
        <v>0</v>
      </c>
      <c r="G3728" s="17">
        <v>0</v>
      </c>
      <c r="H3728" s="17">
        <v>9.7651567999999994E-2</v>
      </c>
      <c r="I3728" s="17">
        <v>8.7404180999999997E-2</v>
      </c>
      <c r="J3728" s="17">
        <v>8.7404180999999997E-2</v>
      </c>
      <c r="K3728" s="17">
        <v>0</v>
      </c>
      <c r="L3728" s="17">
        <v>8.8770291999999902</v>
      </c>
      <c r="M3728" s="17">
        <v>0</v>
      </c>
      <c r="N3728" s="17">
        <v>8.8770291999999902</v>
      </c>
      <c r="O3728" s="17">
        <v>0</v>
      </c>
      <c r="P3728" s="17">
        <v>0</v>
      </c>
      <c r="Q3728" s="17">
        <v>0</v>
      </c>
      <c r="R3728" s="17">
        <v>0</v>
      </c>
      <c r="S3728" s="17">
        <v>0</v>
      </c>
      <c r="T3728" s="17">
        <v>0</v>
      </c>
      <c r="U3728" s="17">
        <v>0</v>
      </c>
      <c r="V3728" s="17">
        <v>0</v>
      </c>
      <c r="W3728" s="17">
        <v>0</v>
      </c>
      <c r="X3728" s="17">
        <v>0</v>
      </c>
      <c r="Y3728" s="17">
        <v>0</v>
      </c>
      <c r="Z3728" s="17">
        <v>0</v>
      </c>
      <c r="AA3728" s="17">
        <v>0.28222997</v>
      </c>
      <c r="AB3728" s="17">
        <v>0.25261324000000002</v>
      </c>
      <c r="AC3728" s="17">
        <v>0.25261324000000002</v>
      </c>
      <c r="AD3728" s="17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  <c r="BA3728" t="s">
        <v>8825</v>
      </c>
      <c r="BB3728" t="s">
        <v>8825</v>
      </c>
      <c r="BC3728" t="s">
        <v>8825</v>
      </c>
      <c r="BD3728" t="s">
        <v>8825</v>
      </c>
      <c r="BE3728" t="s">
        <v>8825</v>
      </c>
      <c r="BF3728" t="s">
        <v>8825</v>
      </c>
      <c r="BG3728" t="s">
        <v>8825</v>
      </c>
      <c r="BH3728" t="s">
        <v>8825</v>
      </c>
      <c r="BI3728" t="s">
        <v>8825</v>
      </c>
      <c r="BJ3728" t="s">
        <v>8825</v>
      </c>
      <c r="BK3728" t="s">
        <v>8825</v>
      </c>
      <c r="BL3728" t="s">
        <v>8825</v>
      </c>
    </row>
    <row r="3729" spans="2:64" x14ac:dyDescent="0.25">
      <c r="B3729" s="4" t="s">
        <v>3760</v>
      </c>
      <c r="C3729" s="17">
        <v>2.0516561999999898</v>
      </c>
      <c r="D3729" s="17">
        <v>1.3822881</v>
      </c>
      <c r="E3729" s="17">
        <v>0.39690818</v>
      </c>
      <c r="F3729" s="17">
        <v>0</v>
      </c>
      <c r="G3729" s="17">
        <v>0</v>
      </c>
      <c r="H3729" s="17">
        <v>9.7651567999999994E-2</v>
      </c>
      <c r="I3729" s="17">
        <v>8.7404180999999997E-2</v>
      </c>
      <c r="J3729" s="17">
        <v>8.7404180999999997E-2</v>
      </c>
      <c r="K3729" s="17">
        <v>0</v>
      </c>
      <c r="L3729" s="17">
        <v>7.1208035000000001</v>
      </c>
      <c r="M3729" s="17">
        <v>0</v>
      </c>
      <c r="N3729" s="17">
        <v>7.1208035000000001</v>
      </c>
      <c r="O3729" s="17">
        <v>0</v>
      </c>
      <c r="P3729" s="17">
        <v>0</v>
      </c>
      <c r="Q3729" s="17">
        <v>0</v>
      </c>
      <c r="R3729" s="17">
        <v>0</v>
      </c>
      <c r="S3729" s="17">
        <v>0</v>
      </c>
      <c r="T3729" s="17">
        <v>0</v>
      </c>
      <c r="U3729" s="17">
        <v>0</v>
      </c>
      <c r="V3729" s="17">
        <v>0</v>
      </c>
      <c r="W3729" s="17">
        <v>0</v>
      </c>
      <c r="X3729" s="17">
        <v>0</v>
      </c>
      <c r="Y3729" s="17">
        <v>0</v>
      </c>
      <c r="Z3729" s="17">
        <v>0</v>
      </c>
      <c r="AA3729" s="17">
        <v>0.28222997</v>
      </c>
      <c r="AB3729" s="17">
        <v>0.25261324000000002</v>
      </c>
      <c r="AC3729" s="17">
        <v>0.25261324000000002</v>
      </c>
      <c r="AD3729" s="17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  <c r="BA3729" t="s">
        <v>8825</v>
      </c>
      <c r="BB3729" t="s">
        <v>8825</v>
      </c>
      <c r="BC3729" t="s">
        <v>8825</v>
      </c>
      <c r="BD3729" t="s">
        <v>8825</v>
      </c>
      <c r="BE3729" t="s">
        <v>8825</v>
      </c>
      <c r="BF3729" t="s">
        <v>8825</v>
      </c>
      <c r="BG3729" t="s">
        <v>8825</v>
      </c>
      <c r="BH3729" t="s">
        <v>8825</v>
      </c>
      <c r="BI3729" t="s">
        <v>8825</v>
      </c>
      <c r="BJ3729" t="s">
        <v>8825</v>
      </c>
      <c r="BK3729" t="s">
        <v>8825</v>
      </c>
      <c r="BL3729" t="s">
        <v>8825</v>
      </c>
    </row>
    <row r="3730" spans="2:64" x14ac:dyDescent="0.25">
      <c r="B3730" s="4" t="s">
        <v>3761</v>
      </c>
      <c r="C3730" s="17">
        <v>2.1893832999999998</v>
      </c>
      <c r="D3730" s="17">
        <v>1.5006086999999999</v>
      </c>
      <c r="E3730" s="17">
        <v>0.41631473000000002</v>
      </c>
      <c r="F3730" s="17">
        <v>0</v>
      </c>
      <c r="G3730" s="17">
        <v>0</v>
      </c>
      <c r="H3730" s="17">
        <v>9.7651567999999994E-2</v>
      </c>
      <c r="I3730" s="17">
        <v>8.7404180999999997E-2</v>
      </c>
      <c r="J3730" s="17">
        <v>8.7404180999999997E-2</v>
      </c>
      <c r="K3730" s="17">
        <v>0</v>
      </c>
      <c r="L3730" s="17">
        <v>1.5475014999999901</v>
      </c>
      <c r="M3730" s="17">
        <v>0</v>
      </c>
      <c r="N3730" s="17">
        <v>1.5475014999999901</v>
      </c>
      <c r="O3730" s="17">
        <v>0</v>
      </c>
      <c r="P3730" s="17">
        <v>0</v>
      </c>
      <c r="Q3730" s="17">
        <v>0</v>
      </c>
      <c r="R3730" s="17">
        <v>0</v>
      </c>
      <c r="S3730" s="17">
        <v>0</v>
      </c>
      <c r="T3730" s="17">
        <v>0</v>
      </c>
      <c r="U3730" s="17">
        <v>0</v>
      </c>
      <c r="V3730" s="17">
        <v>0</v>
      </c>
      <c r="W3730" s="17">
        <v>0</v>
      </c>
      <c r="X3730" s="17">
        <v>0</v>
      </c>
      <c r="Y3730" s="17">
        <v>0</v>
      </c>
      <c r="Z3730" s="17">
        <v>0</v>
      </c>
      <c r="AA3730" s="17">
        <v>0.28222997</v>
      </c>
      <c r="AB3730" s="17">
        <v>0.25261324000000002</v>
      </c>
      <c r="AC3730" s="17">
        <v>0.25261324000000002</v>
      </c>
      <c r="AD3730" s="17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  <c r="BA3730" t="s">
        <v>8825</v>
      </c>
      <c r="BB3730" t="s">
        <v>8825</v>
      </c>
      <c r="BC3730" t="s">
        <v>8825</v>
      </c>
      <c r="BD3730" t="s">
        <v>8825</v>
      </c>
      <c r="BE3730" t="s">
        <v>8825</v>
      </c>
      <c r="BF3730" t="s">
        <v>8825</v>
      </c>
      <c r="BG3730" t="s">
        <v>8825</v>
      </c>
      <c r="BH3730" t="s">
        <v>8825</v>
      </c>
      <c r="BI3730" t="s">
        <v>8825</v>
      </c>
      <c r="BJ3730" t="s">
        <v>8825</v>
      </c>
      <c r="BK3730" t="s">
        <v>8825</v>
      </c>
      <c r="BL3730" t="s">
        <v>8825</v>
      </c>
    </row>
    <row r="3731" spans="2:64" x14ac:dyDescent="0.25">
      <c r="B3731" s="4" t="s">
        <v>3762</v>
      </c>
      <c r="C3731" s="17">
        <v>2.6482779000000001</v>
      </c>
      <c r="D3731" s="17">
        <v>1.87735829999999</v>
      </c>
      <c r="E3731" s="17">
        <v>0.49845969000000001</v>
      </c>
      <c r="F3731" s="17">
        <v>0</v>
      </c>
      <c r="G3731" s="17">
        <v>0</v>
      </c>
      <c r="H3731" s="17">
        <v>9.7651567999999994E-2</v>
      </c>
      <c r="I3731" s="17">
        <v>8.7404180999999997E-2</v>
      </c>
      <c r="J3731" s="17">
        <v>8.7404180999999997E-2</v>
      </c>
      <c r="K3731" s="17">
        <v>0</v>
      </c>
      <c r="L3731" s="17">
        <v>3.1919105999999999</v>
      </c>
      <c r="M3731" s="17">
        <v>0</v>
      </c>
      <c r="N3731" s="17">
        <v>3.1919105999999999</v>
      </c>
      <c r="O3731" s="17">
        <v>0</v>
      </c>
      <c r="P3731" s="17">
        <v>0</v>
      </c>
      <c r="Q3731" s="17">
        <v>0</v>
      </c>
      <c r="R3731" s="17">
        <v>0</v>
      </c>
      <c r="S3731" s="17">
        <v>0</v>
      </c>
      <c r="T3731" s="17">
        <v>0</v>
      </c>
      <c r="U3731" s="17">
        <v>0</v>
      </c>
      <c r="V3731" s="17">
        <v>0</v>
      </c>
      <c r="W3731" s="17">
        <v>0</v>
      </c>
      <c r="X3731" s="17">
        <v>0</v>
      </c>
      <c r="Y3731" s="17">
        <v>0</v>
      </c>
      <c r="Z3731" s="17">
        <v>0</v>
      </c>
      <c r="AA3731" s="17">
        <v>0.28222997</v>
      </c>
      <c r="AB3731" s="17">
        <v>0.25261324000000002</v>
      </c>
      <c r="AC3731" s="17">
        <v>0.25261324000000002</v>
      </c>
      <c r="AD3731" s="17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  <c r="BA3731" t="s">
        <v>8825</v>
      </c>
      <c r="BB3731" t="s">
        <v>8825</v>
      </c>
      <c r="BC3731" t="s">
        <v>8825</v>
      </c>
      <c r="BD3731" t="s">
        <v>8825</v>
      </c>
      <c r="BE3731" t="s">
        <v>8825</v>
      </c>
      <c r="BF3731" t="s">
        <v>8825</v>
      </c>
      <c r="BG3731" t="s">
        <v>8825</v>
      </c>
      <c r="BH3731" t="s">
        <v>8825</v>
      </c>
      <c r="BI3731" t="s">
        <v>8825</v>
      </c>
      <c r="BJ3731" t="s">
        <v>8825</v>
      </c>
      <c r="BK3731" t="s">
        <v>8825</v>
      </c>
      <c r="BL3731" t="s">
        <v>8825</v>
      </c>
    </row>
    <row r="3732" spans="2:64" x14ac:dyDescent="0.25">
      <c r="B3732" s="4" t="s">
        <v>3763</v>
      </c>
      <c r="C3732" s="17">
        <v>3.4395152000000002</v>
      </c>
      <c r="D3732" s="17">
        <v>2.5084738999999998</v>
      </c>
      <c r="E3732" s="17">
        <v>0.65858128999999999</v>
      </c>
      <c r="F3732" s="17">
        <v>0</v>
      </c>
      <c r="G3732" s="17">
        <v>0</v>
      </c>
      <c r="H3732" s="17">
        <v>9.7651567999999994E-2</v>
      </c>
      <c r="I3732" s="17">
        <v>8.7404180999999997E-2</v>
      </c>
      <c r="J3732" s="17">
        <v>8.7404180999999997E-2</v>
      </c>
      <c r="K3732" s="17">
        <v>0</v>
      </c>
      <c r="L3732" s="17">
        <v>9.8505388000000007</v>
      </c>
      <c r="M3732" s="17">
        <v>0</v>
      </c>
      <c r="N3732" s="17">
        <v>9.8505388000000007</v>
      </c>
      <c r="O3732" s="17">
        <v>0</v>
      </c>
      <c r="P3732" s="17">
        <v>0</v>
      </c>
      <c r="Q3732" s="17">
        <v>0</v>
      </c>
      <c r="R3732" s="17">
        <v>0</v>
      </c>
      <c r="S3732" s="17">
        <v>0</v>
      </c>
      <c r="T3732" s="17">
        <v>0</v>
      </c>
      <c r="U3732" s="17">
        <v>0</v>
      </c>
      <c r="V3732" s="17">
        <v>0</v>
      </c>
      <c r="W3732" s="17">
        <v>0</v>
      </c>
      <c r="X3732" s="17">
        <v>0</v>
      </c>
      <c r="Y3732" s="17">
        <v>0</v>
      </c>
      <c r="Z3732" s="17">
        <v>0</v>
      </c>
      <c r="AA3732" s="17">
        <v>0.28222997</v>
      </c>
      <c r="AB3732" s="17">
        <v>0.25261324000000002</v>
      </c>
      <c r="AC3732" s="17">
        <v>0.25261324000000002</v>
      </c>
      <c r="AD3732" s="17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  <c r="BA3732" t="s">
        <v>8825</v>
      </c>
      <c r="BB3732" t="s">
        <v>8825</v>
      </c>
      <c r="BC3732" t="s">
        <v>8825</v>
      </c>
      <c r="BD3732" t="s">
        <v>8825</v>
      </c>
      <c r="BE3732" t="s">
        <v>8825</v>
      </c>
      <c r="BF3732" t="s">
        <v>8825</v>
      </c>
      <c r="BG3732" t="s">
        <v>8825</v>
      </c>
      <c r="BH3732" t="s">
        <v>8825</v>
      </c>
      <c r="BI3732" t="s">
        <v>8825</v>
      </c>
      <c r="BJ3732" t="s">
        <v>8825</v>
      </c>
      <c r="BK3732" t="s">
        <v>8825</v>
      </c>
      <c r="BL3732" t="s">
        <v>8825</v>
      </c>
    </row>
    <row r="3733" spans="2:64" x14ac:dyDescent="0.25">
      <c r="B3733" s="4" t="s">
        <v>3764</v>
      </c>
      <c r="C3733" s="17">
        <v>4.9418576999999999</v>
      </c>
      <c r="D3733" s="17">
        <v>3.7278066999999999</v>
      </c>
      <c r="E3733" s="17">
        <v>0.94159106000000004</v>
      </c>
      <c r="F3733" s="17">
        <v>0</v>
      </c>
      <c r="G3733" s="17">
        <v>0</v>
      </c>
      <c r="H3733" s="17">
        <v>9.7651567999999994E-2</v>
      </c>
      <c r="I3733" s="17">
        <v>8.7404180999999997E-2</v>
      </c>
      <c r="J3733" s="17">
        <v>8.7404180999999997E-2</v>
      </c>
      <c r="K3733" s="17">
        <v>0</v>
      </c>
      <c r="L3733" s="17">
        <v>2.6207392999999901</v>
      </c>
      <c r="M3733" s="17">
        <v>0</v>
      </c>
      <c r="N3733" s="17">
        <v>2.6207392999999901</v>
      </c>
      <c r="O3733" s="17">
        <v>0</v>
      </c>
      <c r="P3733" s="17">
        <v>0</v>
      </c>
      <c r="Q3733" s="17">
        <v>0</v>
      </c>
      <c r="R3733" s="17">
        <v>0</v>
      </c>
      <c r="S3733" s="17">
        <v>0</v>
      </c>
      <c r="T3733" s="17">
        <v>0</v>
      </c>
      <c r="U3733" s="17">
        <v>0</v>
      </c>
      <c r="V3733" s="17">
        <v>0</v>
      </c>
      <c r="W3733" s="17">
        <v>0</v>
      </c>
      <c r="X3733" s="17">
        <v>0</v>
      </c>
      <c r="Y3733" s="17">
        <v>0</v>
      </c>
      <c r="Z3733" s="17">
        <v>0</v>
      </c>
      <c r="AA3733" s="17">
        <v>0.28222997</v>
      </c>
      <c r="AB3733" s="17">
        <v>0.25261324000000002</v>
      </c>
      <c r="AC3733" s="17">
        <v>0.25261324000000002</v>
      </c>
      <c r="AD3733" s="17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  <c r="BA3733" t="s">
        <v>8825</v>
      </c>
      <c r="BB3733" t="s">
        <v>8825</v>
      </c>
      <c r="BC3733" t="s">
        <v>8825</v>
      </c>
      <c r="BD3733" t="s">
        <v>8825</v>
      </c>
      <c r="BE3733" t="s">
        <v>8825</v>
      </c>
      <c r="BF3733" t="s">
        <v>8825</v>
      </c>
      <c r="BG3733" t="s">
        <v>8825</v>
      </c>
      <c r="BH3733" t="s">
        <v>8825</v>
      </c>
      <c r="BI3733" t="s">
        <v>8825</v>
      </c>
      <c r="BJ3733" t="s">
        <v>8825</v>
      </c>
      <c r="BK3733" t="s">
        <v>8825</v>
      </c>
      <c r="BL3733" t="s">
        <v>8825</v>
      </c>
    </row>
    <row r="3734" spans="2:64" x14ac:dyDescent="0.25">
      <c r="B3734" s="4" t="s">
        <v>3765</v>
      </c>
      <c r="C3734" s="17">
        <v>5.3821237999999996</v>
      </c>
      <c r="D3734" s="17">
        <v>4.0785001000000003</v>
      </c>
      <c r="E3734" s="17">
        <v>1.0311638000000001</v>
      </c>
      <c r="F3734" s="17">
        <v>0</v>
      </c>
      <c r="G3734" s="17">
        <v>0</v>
      </c>
      <c r="H3734" s="17">
        <v>9.7651567999999994E-2</v>
      </c>
      <c r="I3734" s="17">
        <v>8.7404180999999997E-2</v>
      </c>
      <c r="J3734" s="17">
        <v>8.7404180999999997E-2</v>
      </c>
      <c r="K3734" s="17">
        <v>0</v>
      </c>
      <c r="L3734" s="17">
        <v>9.9999999999999998E-13</v>
      </c>
      <c r="M3734" s="17">
        <v>0</v>
      </c>
      <c r="N3734" s="17">
        <v>9.9999999999999998E-13</v>
      </c>
      <c r="O3734" s="17">
        <v>0</v>
      </c>
      <c r="P3734" s="17">
        <v>0</v>
      </c>
      <c r="Q3734" s="17">
        <v>0</v>
      </c>
      <c r="R3734" s="17">
        <v>0</v>
      </c>
      <c r="S3734" s="17">
        <v>0</v>
      </c>
      <c r="T3734" s="17">
        <v>0</v>
      </c>
      <c r="U3734" s="17">
        <v>0</v>
      </c>
      <c r="V3734" s="17">
        <v>0</v>
      </c>
      <c r="W3734" s="17">
        <v>0</v>
      </c>
      <c r="X3734" s="17">
        <v>0</v>
      </c>
      <c r="Y3734" s="17">
        <v>0</v>
      </c>
      <c r="Z3734" s="17">
        <v>0</v>
      </c>
      <c r="AA3734" s="17">
        <v>0.28222997</v>
      </c>
      <c r="AB3734" s="17">
        <v>0.25261324000000002</v>
      </c>
      <c r="AC3734" s="17">
        <v>0.25261324000000002</v>
      </c>
      <c r="AD3734" s="17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-9.9999999999999998E-13</v>
      </c>
      <c r="AX3734">
        <v>0</v>
      </c>
      <c r="AY3734">
        <v>9.9999999999999998E-13</v>
      </c>
      <c r="AZ3734">
        <v>0</v>
      </c>
      <c r="BA3734" t="s">
        <v>8825</v>
      </c>
      <c r="BB3734" t="s">
        <v>8825</v>
      </c>
      <c r="BC3734" t="s">
        <v>8825</v>
      </c>
      <c r="BD3734" t="s">
        <v>8825</v>
      </c>
      <c r="BE3734" t="s">
        <v>8825</v>
      </c>
      <c r="BF3734" t="s">
        <v>8825</v>
      </c>
      <c r="BG3734" t="s">
        <v>8825</v>
      </c>
      <c r="BH3734" t="s">
        <v>8825</v>
      </c>
      <c r="BI3734" t="s">
        <v>8825</v>
      </c>
      <c r="BJ3734" t="s">
        <v>8825</v>
      </c>
      <c r="BK3734" t="s">
        <v>8825</v>
      </c>
      <c r="BL3734" t="s">
        <v>8825</v>
      </c>
    </row>
    <row r="3735" spans="2:64" x14ac:dyDescent="0.25">
      <c r="B3735" s="4" t="s">
        <v>3766</v>
      </c>
      <c r="C3735" s="17">
        <v>4.9899315</v>
      </c>
      <c r="D3735" s="17">
        <v>3.7448039999999998</v>
      </c>
      <c r="E3735" s="17">
        <v>0.97266766999999998</v>
      </c>
      <c r="F3735" s="17">
        <v>0</v>
      </c>
      <c r="G3735" s="17">
        <v>0</v>
      </c>
      <c r="H3735" s="17">
        <v>9.7651567999999994E-2</v>
      </c>
      <c r="I3735" s="17">
        <v>8.7404180999999997E-2</v>
      </c>
      <c r="J3735" s="17">
        <v>8.7404180999999997E-2</v>
      </c>
      <c r="K3735" s="17">
        <v>0</v>
      </c>
      <c r="L3735" s="17">
        <v>9.9999999999999998E-13</v>
      </c>
      <c r="M3735" s="17">
        <v>0</v>
      </c>
      <c r="N3735" s="17">
        <v>9.9999999999999998E-13</v>
      </c>
      <c r="O3735" s="17">
        <v>0</v>
      </c>
      <c r="P3735" s="17">
        <v>0</v>
      </c>
      <c r="Q3735" s="17">
        <v>0</v>
      </c>
      <c r="R3735" s="17">
        <v>0</v>
      </c>
      <c r="S3735" s="17">
        <v>0</v>
      </c>
      <c r="T3735" s="17">
        <v>0</v>
      </c>
      <c r="U3735" s="17">
        <v>0</v>
      </c>
      <c r="V3735" s="17">
        <v>0</v>
      </c>
      <c r="W3735" s="17">
        <v>0</v>
      </c>
      <c r="X3735" s="17">
        <v>0</v>
      </c>
      <c r="Y3735" s="17">
        <v>0</v>
      </c>
      <c r="Z3735" s="17">
        <v>0</v>
      </c>
      <c r="AA3735" s="17">
        <v>0.28222997</v>
      </c>
      <c r="AB3735" s="17">
        <v>0.25261324000000002</v>
      </c>
      <c r="AC3735" s="17">
        <v>0.25261324000000002</v>
      </c>
      <c r="AD3735" s="17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-9.9999999999999998E-13</v>
      </c>
      <c r="AX3735">
        <v>0</v>
      </c>
      <c r="AY3735">
        <v>9.9999999999999998E-13</v>
      </c>
      <c r="AZ3735">
        <v>0</v>
      </c>
      <c r="BA3735" t="s">
        <v>8825</v>
      </c>
      <c r="BB3735" t="s">
        <v>8825</v>
      </c>
      <c r="BC3735" t="s">
        <v>8825</v>
      </c>
      <c r="BD3735" t="s">
        <v>8825</v>
      </c>
      <c r="BE3735" t="s">
        <v>8825</v>
      </c>
      <c r="BF3735" t="s">
        <v>8825</v>
      </c>
      <c r="BG3735" t="s">
        <v>8825</v>
      </c>
      <c r="BH3735" t="s">
        <v>8825</v>
      </c>
      <c r="BI3735" t="s">
        <v>8825</v>
      </c>
      <c r="BJ3735" t="s">
        <v>8825</v>
      </c>
      <c r="BK3735" t="s">
        <v>8825</v>
      </c>
      <c r="BL3735" t="s">
        <v>8825</v>
      </c>
    </row>
    <row r="3736" spans="2:64" x14ac:dyDescent="0.25">
      <c r="B3736" s="4" t="s">
        <v>3767</v>
      </c>
      <c r="C3736" s="17">
        <v>4.4466170999999903</v>
      </c>
      <c r="D3736" s="17">
        <v>3.3079613999999999</v>
      </c>
      <c r="E3736" s="17">
        <v>0.86619581000000001</v>
      </c>
      <c r="F3736" s="17">
        <v>0</v>
      </c>
      <c r="G3736" s="17">
        <v>0</v>
      </c>
      <c r="H3736" s="17">
        <v>9.7651567999999994E-2</v>
      </c>
      <c r="I3736" s="17">
        <v>8.7404180999999997E-2</v>
      </c>
      <c r="J3736" s="17">
        <v>8.7404180999999997E-2</v>
      </c>
      <c r="K3736" s="17">
        <v>0</v>
      </c>
      <c r="L3736" s="17">
        <v>9.9999999999999998E-13</v>
      </c>
      <c r="M3736" s="17">
        <v>0</v>
      </c>
      <c r="N3736" s="17">
        <v>9.9999999999999998E-13</v>
      </c>
      <c r="O3736" s="17">
        <v>0</v>
      </c>
      <c r="P3736" s="17">
        <v>0</v>
      </c>
      <c r="Q3736" s="17">
        <v>0</v>
      </c>
      <c r="R3736" s="17">
        <v>0</v>
      </c>
      <c r="S3736" s="17">
        <v>0</v>
      </c>
      <c r="T3736" s="17">
        <v>0</v>
      </c>
      <c r="U3736" s="17">
        <v>0</v>
      </c>
      <c r="V3736" s="17">
        <v>0</v>
      </c>
      <c r="W3736" s="17">
        <v>0</v>
      </c>
      <c r="X3736" s="17">
        <v>0</v>
      </c>
      <c r="Y3736" s="17">
        <v>0</v>
      </c>
      <c r="Z3736" s="17">
        <v>0</v>
      </c>
      <c r="AA3736" s="17">
        <v>0.28222997</v>
      </c>
      <c r="AB3736" s="17">
        <v>0.25261324000000002</v>
      </c>
      <c r="AC3736" s="17">
        <v>0.25261324000000002</v>
      </c>
      <c r="AD3736" s="17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-9.9999999999999998E-13</v>
      </c>
      <c r="AX3736">
        <v>0</v>
      </c>
      <c r="AY3736">
        <v>9.9999999999999998E-13</v>
      </c>
      <c r="AZ3736">
        <v>0</v>
      </c>
      <c r="BA3736" t="s">
        <v>8825</v>
      </c>
      <c r="BB3736" t="s">
        <v>8825</v>
      </c>
      <c r="BC3736" t="s">
        <v>8825</v>
      </c>
      <c r="BD3736" t="s">
        <v>8825</v>
      </c>
      <c r="BE3736" t="s">
        <v>8825</v>
      </c>
      <c r="BF3736" t="s">
        <v>8825</v>
      </c>
      <c r="BG3736" t="s">
        <v>8825</v>
      </c>
      <c r="BH3736" t="s">
        <v>8825</v>
      </c>
      <c r="BI3736" t="s">
        <v>8825</v>
      </c>
      <c r="BJ3736" t="s">
        <v>8825</v>
      </c>
      <c r="BK3736" t="s">
        <v>8825</v>
      </c>
      <c r="BL3736" t="s">
        <v>8825</v>
      </c>
    </row>
    <row r="3737" spans="2:64" x14ac:dyDescent="0.25">
      <c r="B3737" s="4" t="s">
        <v>3768</v>
      </c>
      <c r="C3737" s="17">
        <v>4.3909225999999997</v>
      </c>
      <c r="D3737" s="17">
        <v>3.2635388000000001</v>
      </c>
      <c r="E3737" s="17">
        <v>0.85492389000000002</v>
      </c>
      <c r="F3737" s="17">
        <v>0</v>
      </c>
      <c r="G3737" s="17">
        <v>0</v>
      </c>
      <c r="H3737" s="17">
        <v>9.7651567999999994E-2</v>
      </c>
      <c r="I3737" s="17">
        <v>8.7404180999999997E-2</v>
      </c>
      <c r="J3737" s="17">
        <v>8.7404180999999997E-2</v>
      </c>
      <c r="K3737" s="17">
        <v>0</v>
      </c>
      <c r="L3737" s="17">
        <v>9.9999999999999998E-13</v>
      </c>
      <c r="M3737" s="17">
        <v>0</v>
      </c>
      <c r="N3737" s="17">
        <v>9.9999999999999998E-13</v>
      </c>
      <c r="O3737" s="17">
        <v>0</v>
      </c>
      <c r="P3737" s="17">
        <v>0</v>
      </c>
      <c r="Q3737" s="17">
        <v>0</v>
      </c>
      <c r="R3737" s="17">
        <v>0</v>
      </c>
      <c r="S3737" s="17">
        <v>0</v>
      </c>
      <c r="T3737" s="17">
        <v>0</v>
      </c>
      <c r="U3737" s="17">
        <v>0</v>
      </c>
      <c r="V3737" s="17">
        <v>0</v>
      </c>
      <c r="W3737" s="17">
        <v>0</v>
      </c>
      <c r="X3737" s="17">
        <v>0</v>
      </c>
      <c r="Y3737" s="17">
        <v>0</v>
      </c>
      <c r="Z3737" s="17">
        <v>0</v>
      </c>
      <c r="AA3737" s="17">
        <v>0.28222997</v>
      </c>
      <c r="AB3737" s="17">
        <v>0.25261324000000002</v>
      </c>
      <c r="AC3737" s="17">
        <v>0.25261324000000002</v>
      </c>
      <c r="AD3737" s="17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-9.9999999999999998E-13</v>
      </c>
      <c r="AX3737">
        <v>0</v>
      </c>
      <c r="AY3737">
        <v>9.9999999999999998E-13</v>
      </c>
      <c r="AZ3737">
        <v>0</v>
      </c>
      <c r="BA3737" t="s">
        <v>8825</v>
      </c>
      <c r="BB3737" t="s">
        <v>8825</v>
      </c>
      <c r="BC3737" t="s">
        <v>8825</v>
      </c>
      <c r="BD3737" t="s">
        <v>8825</v>
      </c>
      <c r="BE3737" t="s">
        <v>8825</v>
      </c>
      <c r="BF3737" t="s">
        <v>8825</v>
      </c>
      <c r="BG3737" t="s">
        <v>8825</v>
      </c>
      <c r="BH3737" t="s">
        <v>8825</v>
      </c>
      <c r="BI3737" t="s">
        <v>8825</v>
      </c>
      <c r="BJ3737" t="s">
        <v>8825</v>
      </c>
      <c r="BK3737" t="s">
        <v>8825</v>
      </c>
      <c r="BL3737" t="s">
        <v>8825</v>
      </c>
    </row>
    <row r="3738" spans="2:64" x14ac:dyDescent="0.25">
      <c r="B3738" s="4" t="s">
        <v>3769</v>
      </c>
      <c r="C3738" s="17">
        <v>3.8527442999999999</v>
      </c>
      <c r="D3738" s="17">
        <v>2.8227912999999898</v>
      </c>
      <c r="E3738" s="17">
        <v>0.75749308999999998</v>
      </c>
      <c r="F3738" s="17">
        <v>0</v>
      </c>
      <c r="G3738" s="17">
        <v>0</v>
      </c>
      <c r="H3738" s="17">
        <v>9.7651567999999994E-2</v>
      </c>
      <c r="I3738" s="17">
        <v>8.7404180999999997E-2</v>
      </c>
      <c r="J3738" s="17">
        <v>8.7404180999999997E-2</v>
      </c>
      <c r="K3738" s="17">
        <v>0</v>
      </c>
      <c r="L3738" s="17">
        <v>9.9999999999999998E-13</v>
      </c>
      <c r="M3738" s="17">
        <v>0</v>
      </c>
      <c r="N3738" s="17">
        <v>9.9999999999999998E-13</v>
      </c>
      <c r="O3738" s="17">
        <v>0</v>
      </c>
      <c r="P3738" s="17">
        <v>0</v>
      </c>
      <c r="Q3738" s="17">
        <v>0</v>
      </c>
      <c r="R3738" s="17">
        <v>0</v>
      </c>
      <c r="S3738" s="17">
        <v>0</v>
      </c>
      <c r="T3738" s="17">
        <v>0</v>
      </c>
      <c r="U3738" s="17">
        <v>0</v>
      </c>
      <c r="V3738" s="17">
        <v>0</v>
      </c>
      <c r="W3738" s="17">
        <v>0</v>
      </c>
      <c r="X3738" s="17">
        <v>0</v>
      </c>
      <c r="Y3738" s="17">
        <v>0</v>
      </c>
      <c r="Z3738" s="17">
        <v>0</v>
      </c>
      <c r="AA3738" s="17">
        <v>0.28222997</v>
      </c>
      <c r="AB3738" s="17">
        <v>0.25261324000000002</v>
      </c>
      <c r="AC3738" s="17">
        <v>0.25261324000000002</v>
      </c>
      <c r="AD3738" s="17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0</v>
      </c>
      <c r="AX3738">
        <v>-9.9999999999999998E-13</v>
      </c>
      <c r="AY3738">
        <v>9.9999999999999998E-13</v>
      </c>
      <c r="AZ3738">
        <v>0</v>
      </c>
      <c r="BA3738" t="s">
        <v>8825</v>
      </c>
      <c r="BB3738" t="s">
        <v>8825</v>
      </c>
      <c r="BC3738" t="s">
        <v>8825</v>
      </c>
      <c r="BD3738" t="s">
        <v>8825</v>
      </c>
      <c r="BE3738" t="s">
        <v>8825</v>
      </c>
      <c r="BF3738" t="s">
        <v>8825</v>
      </c>
      <c r="BG3738" t="s">
        <v>8825</v>
      </c>
      <c r="BH3738" t="s">
        <v>8825</v>
      </c>
      <c r="BI3738" t="s">
        <v>8825</v>
      </c>
      <c r="BJ3738" t="s">
        <v>8825</v>
      </c>
      <c r="BK3738" t="s">
        <v>8825</v>
      </c>
      <c r="BL3738" t="s">
        <v>8825</v>
      </c>
    </row>
    <row r="3739" spans="2:64" x14ac:dyDescent="0.25">
      <c r="B3739" s="4" t="s">
        <v>3770</v>
      </c>
      <c r="C3739" s="17">
        <v>3.6955406000000002</v>
      </c>
      <c r="D3739" s="17">
        <v>2.6988371999999998</v>
      </c>
      <c r="E3739" s="17">
        <v>0.72424350000000004</v>
      </c>
      <c r="F3739" s="17">
        <v>0</v>
      </c>
      <c r="G3739" s="17">
        <v>0</v>
      </c>
      <c r="H3739" s="17">
        <v>9.7651567999999994E-2</v>
      </c>
      <c r="I3739" s="17">
        <v>8.7404180999999997E-2</v>
      </c>
      <c r="J3739" s="17">
        <v>8.7404180999999997E-2</v>
      </c>
      <c r="K3739" s="17">
        <v>0</v>
      </c>
      <c r="L3739" s="17">
        <v>9.9999999999999998E-13</v>
      </c>
      <c r="M3739" s="17">
        <v>0</v>
      </c>
      <c r="N3739" s="17">
        <v>9.9999999999999998E-13</v>
      </c>
      <c r="O3739" s="17">
        <v>0</v>
      </c>
      <c r="P3739" s="17">
        <v>0</v>
      </c>
      <c r="Q3739" s="17">
        <v>0</v>
      </c>
      <c r="R3739" s="17">
        <v>0</v>
      </c>
      <c r="S3739" s="17">
        <v>0</v>
      </c>
      <c r="T3739" s="17">
        <v>0</v>
      </c>
      <c r="U3739" s="17">
        <v>0</v>
      </c>
      <c r="V3739" s="17">
        <v>0</v>
      </c>
      <c r="W3739" s="17">
        <v>0</v>
      </c>
      <c r="X3739" s="17">
        <v>0</v>
      </c>
      <c r="Y3739" s="17">
        <v>0</v>
      </c>
      <c r="Z3739" s="17">
        <v>0</v>
      </c>
      <c r="AA3739" s="17">
        <v>0.28222997</v>
      </c>
      <c r="AB3739" s="17">
        <v>0.25261324000000002</v>
      </c>
      <c r="AC3739" s="17">
        <v>0.25261324000000002</v>
      </c>
      <c r="AD3739" s="17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-9.9999999999999998E-13</v>
      </c>
      <c r="AX3739">
        <v>0</v>
      </c>
      <c r="AY3739">
        <v>9.9999999999999998E-13</v>
      </c>
      <c r="AZ3739">
        <v>0</v>
      </c>
      <c r="BA3739" t="s">
        <v>8825</v>
      </c>
      <c r="BB3739" t="s">
        <v>8825</v>
      </c>
      <c r="BC3739" t="s">
        <v>8825</v>
      </c>
      <c r="BD3739" t="s">
        <v>8825</v>
      </c>
      <c r="BE3739" t="s">
        <v>8825</v>
      </c>
      <c r="BF3739" t="s">
        <v>8825</v>
      </c>
      <c r="BG3739" t="s">
        <v>8825</v>
      </c>
      <c r="BH3739" t="s">
        <v>8825</v>
      </c>
      <c r="BI3739" t="s">
        <v>8825</v>
      </c>
      <c r="BJ3739" t="s">
        <v>8825</v>
      </c>
      <c r="BK3739" t="s">
        <v>8825</v>
      </c>
      <c r="BL3739" t="s">
        <v>8825</v>
      </c>
    </row>
    <row r="3740" spans="2:64" x14ac:dyDescent="0.25">
      <c r="B3740" s="4" t="s">
        <v>3771</v>
      </c>
      <c r="C3740" s="17">
        <v>3.3793337000000001</v>
      </c>
      <c r="D3740" s="17">
        <v>2.43634</v>
      </c>
      <c r="E3740" s="17">
        <v>0.67053377000000003</v>
      </c>
      <c r="F3740" s="17">
        <v>0</v>
      </c>
      <c r="G3740" s="17">
        <v>0</v>
      </c>
      <c r="H3740" s="17">
        <v>9.7651567999999994E-2</v>
      </c>
      <c r="I3740" s="17">
        <v>8.7404180999999997E-2</v>
      </c>
      <c r="J3740" s="17">
        <v>8.7404180999999997E-2</v>
      </c>
      <c r="K3740" s="17">
        <v>0</v>
      </c>
      <c r="L3740" s="17">
        <v>9.9999999999999998E-13</v>
      </c>
      <c r="M3740" s="17">
        <v>0</v>
      </c>
      <c r="N3740" s="17">
        <v>9.9999999999999998E-13</v>
      </c>
      <c r="O3740" s="17">
        <v>0</v>
      </c>
      <c r="P3740" s="17">
        <v>0</v>
      </c>
      <c r="Q3740" s="17">
        <v>0</v>
      </c>
      <c r="R3740" s="17">
        <v>0</v>
      </c>
      <c r="S3740" s="17">
        <v>0</v>
      </c>
      <c r="T3740" s="17">
        <v>0</v>
      </c>
      <c r="U3740" s="17">
        <v>0</v>
      </c>
      <c r="V3740" s="17">
        <v>0</v>
      </c>
      <c r="W3740" s="17">
        <v>0</v>
      </c>
      <c r="X3740" s="17">
        <v>0</v>
      </c>
      <c r="Y3740" s="17">
        <v>0</v>
      </c>
      <c r="Z3740" s="17">
        <v>0</v>
      </c>
      <c r="AA3740" s="17">
        <v>0.28222997</v>
      </c>
      <c r="AB3740" s="17">
        <v>0.25261324000000002</v>
      </c>
      <c r="AC3740" s="17">
        <v>0.25261324000000002</v>
      </c>
      <c r="AD3740" s="17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  <c r="BA3740" t="s">
        <v>8825</v>
      </c>
      <c r="BB3740" t="s">
        <v>8825</v>
      </c>
      <c r="BC3740" t="s">
        <v>8825</v>
      </c>
      <c r="BD3740" t="s">
        <v>8825</v>
      </c>
      <c r="BE3740" t="s">
        <v>8825</v>
      </c>
      <c r="BF3740" t="s">
        <v>8825</v>
      </c>
      <c r="BG3740" t="s">
        <v>8825</v>
      </c>
      <c r="BH3740" t="s">
        <v>8825</v>
      </c>
      <c r="BI3740" t="s">
        <v>8825</v>
      </c>
      <c r="BJ3740" t="s">
        <v>8825</v>
      </c>
      <c r="BK3740" t="s">
        <v>8825</v>
      </c>
      <c r="BL3740" t="s">
        <v>8825</v>
      </c>
    </row>
    <row r="3741" spans="2:64" x14ac:dyDescent="0.25">
      <c r="B3741" s="4" t="s">
        <v>3772</v>
      </c>
      <c r="C3741" s="17">
        <v>3.3450987999999899</v>
      </c>
      <c r="D3741" s="17">
        <v>2.4160906999999998</v>
      </c>
      <c r="E3741" s="17">
        <v>0.65654820999999997</v>
      </c>
      <c r="F3741" s="17">
        <v>0</v>
      </c>
      <c r="G3741" s="17">
        <v>0</v>
      </c>
      <c r="H3741" s="17">
        <v>9.7651567999999994E-2</v>
      </c>
      <c r="I3741" s="17">
        <v>8.7404180999999997E-2</v>
      </c>
      <c r="J3741" s="17">
        <v>8.7404180999999997E-2</v>
      </c>
      <c r="K3741" s="17">
        <v>0</v>
      </c>
      <c r="L3741" s="17">
        <v>14.550463000000001</v>
      </c>
      <c r="M3741" s="17">
        <v>0</v>
      </c>
      <c r="N3741" s="17">
        <v>14.550463000000001</v>
      </c>
      <c r="O3741" s="17">
        <v>0</v>
      </c>
      <c r="P3741" s="17">
        <v>0</v>
      </c>
      <c r="Q3741" s="17">
        <v>0</v>
      </c>
      <c r="R3741" s="17">
        <v>0</v>
      </c>
      <c r="S3741" s="17">
        <v>0</v>
      </c>
      <c r="T3741" s="17">
        <v>0</v>
      </c>
      <c r="U3741" s="17">
        <v>0</v>
      </c>
      <c r="V3741" s="17">
        <v>0</v>
      </c>
      <c r="W3741" s="17">
        <v>0</v>
      </c>
      <c r="X3741" s="17">
        <v>0</v>
      </c>
      <c r="Y3741" s="17">
        <v>0</v>
      </c>
      <c r="Z3741" s="17">
        <v>0</v>
      </c>
      <c r="AA3741" s="17">
        <v>0.28222997</v>
      </c>
      <c r="AB3741" s="17">
        <v>0.25261324000000002</v>
      </c>
      <c r="AC3741" s="17">
        <v>0.25261324000000002</v>
      </c>
      <c r="AD3741" s="17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  <c r="BA3741" t="s">
        <v>8825</v>
      </c>
      <c r="BB3741" t="s">
        <v>8825</v>
      </c>
      <c r="BC3741" t="s">
        <v>8825</v>
      </c>
      <c r="BD3741" t="s">
        <v>8825</v>
      </c>
      <c r="BE3741" t="s">
        <v>8825</v>
      </c>
      <c r="BF3741" t="s">
        <v>8825</v>
      </c>
      <c r="BG3741" t="s">
        <v>8825</v>
      </c>
      <c r="BH3741" t="s">
        <v>8825</v>
      </c>
      <c r="BI3741" t="s">
        <v>8825</v>
      </c>
      <c r="BJ3741" t="s">
        <v>8825</v>
      </c>
      <c r="BK3741" t="s">
        <v>8825</v>
      </c>
      <c r="BL3741" t="s">
        <v>8825</v>
      </c>
    </row>
    <row r="3742" spans="2:64" x14ac:dyDescent="0.25">
      <c r="B3742" s="4" t="s">
        <v>3773</v>
      </c>
      <c r="C3742" s="17">
        <v>3.2020095</v>
      </c>
      <c r="D3742" s="17">
        <v>2.2976055999999998</v>
      </c>
      <c r="E3742" s="17">
        <v>0.63194402000000005</v>
      </c>
      <c r="F3742" s="17">
        <v>0</v>
      </c>
      <c r="G3742" s="17">
        <v>0</v>
      </c>
      <c r="H3742" s="17">
        <v>9.7651567999999994E-2</v>
      </c>
      <c r="I3742" s="17">
        <v>8.7404180999999997E-2</v>
      </c>
      <c r="J3742" s="17">
        <v>8.7404180999999997E-2</v>
      </c>
      <c r="K3742" s="17">
        <v>0</v>
      </c>
      <c r="L3742" s="17">
        <v>60.139803000000001</v>
      </c>
      <c r="M3742" s="17">
        <v>0</v>
      </c>
      <c r="N3742" s="17">
        <v>60.139803000000001</v>
      </c>
      <c r="O3742" s="17">
        <v>0</v>
      </c>
      <c r="P3742" s="17">
        <v>0</v>
      </c>
      <c r="Q3742" s="17">
        <v>0</v>
      </c>
      <c r="R3742" s="17">
        <v>0</v>
      </c>
      <c r="S3742" s="17">
        <v>0</v>
      </c>
      <c r="T3742" s="17">
        <v>0</v>
      </c>
      <c r="U3742" s="17">
        <v>0</v>
      </c>
      <c r="V3742" s="17">
        <v>0</v>
      </c>
      <c r="W3742" s="17">
        <v>0</v>
      </c>
      <c r="X3742" s="17">
        <v>0</v>
      </c>
      <c r="Y3742" s="17">
        <v>0</v>
      </c>
      <c r="Z3742" s="17">
        <v>0</v>
      </c>
      <c r="AA3742" s="17">
        <v>0.28222997</v>
      </c>
      <c r="AB3742" s="17">
        <v>0.25261324000000002</v>
      </c>
      <c r="AC3742" s="17">
        <v>0.25261324000000002</v>
      </c>
      <c r="AD3742" s="17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  <c r="BA3742" t="s">
        <v>8825</v>
      </c>
      <c r="BB3742" t="s">
        <v>8825</v>
      </c>
      <c r="BC3742" t="s">
        <v>8825</v>
      </c>
      <c r="BD3742" t="s">
        <v>8825</v>
      </c>
      <c r="BE3742" t="s">
        <v>8825</v>
      </c>
      <c r="BF3742" t="s">
        <v>8825</v>
      </c>
      <c r="BG3742" t="s">
        <v>8825</v>
      </c>
      <c r="BH3742" t="s">
        <v>8825</v>
      </c>
      <c r="BI3742" t="s">
        <v>8825</v>
      </c>
      <c r="BJ3742" t="s">
        <v>8825</v>
      </c>
      <c r="BK3742" t="s">
        <v>8825</v>
      </c>
      <c r="BL3742" t="s">
        <v>8825</v>
      </c>
    </row>
    <row r="3743" spans="2:64" x14ac:dyDescent="0.25">
      <c r="B3743" s="4" t="s">
        <v>3774</v>
      </c>
      <c r="C3743" s="17">
        <v>3.0516586000000001</v>
      </c>
      <c r="D3743" s="17">
        <v>2.1775868999999899</v>
      </c>
      <c r="E3743" s="17">
        <v>0.60161180999999997</v>
      </c>
      <c r="F3743" s="17">
        <v>0</v>
      </c>
      <c r="G3743" s="17">
        <v>0</v>
      </c>
      <c r="H3743" s="17">
        <v>9.7651567999999994E-2</v>
      </c>
      <c r="I3743" s="17">
        <v>8.7404180999999997E-2</v>
      </c>
      <c r="J3743" s="17">
        <v>8.7404180999999997E-2</v>
      </c>
      <c r="K3743" s="17">
        <v>0</v>
      </c>
      <c r="L3743" s="17">
        <v>16.295203999999998</v>
      </c>
      <c r="M3743" s="17">
        <v>0</v>
      </c>
      <c r="N3743" s="17">
        <v>16.295203999999998</v>
      </c>
      <c r="O3743" s="17">
        <v>0</v>
      </c>
      <c r="P3743" s="17">
        <v>0</v>
      </c>
      <c r="Q3743" s="17">
        <v>0</v>
      </c>
      <c r="R3743" s="17">
        <v>0</v>
      </c>
      <c r="S3743" s="17">
        <v>0</v>
      </c>
      <c r="T3743" s="17">
        <v>0</v>
      </c>
      <c r="U3743" s="17">
        <v>0</v>
      </c>
      <c r="V3743" s="17">
        <v>0</v>
      </c>
      <c r="W3743" s="17">
        <v>0</v>
      </c>
      <c r="X3743" s="17">
        <v>0</v>
      </c>
      <c r="Y3743" s="17">
        <v>0</v>
      </c>
      <c r="Z3743" s="17">
        <v>0</v>
      </c>
      <c r="AA3743" s="17">
        <v>0.28222997</v>
      </c>
      <c r="AB3743" s="17">
        <v>0.25261324000000002</v>
      </c>
      <c r="AC3743" s="17">
        <v>0.25261324000000002</v>
      </c>
      <c r="AD3743" s="17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  <c r="BA3743" t="s">
        <v>8825</v>
      </c>
      <c r="BB3743" t="s">
        <v>8825</v>
      </c>
      <c r="BC3743" t="s">
        <v>8825</v>
      </c>
      <c r="BD3743" t="s">
        <v>8825</v>
      </c>
      <c r="BE3743" t="s">
        <v>8825</v>
      </c>
      <c r="BF3743" t="s">
        <v>8825</v>
      </c>
      <c r="BG3743" t="s">
        <v>8825</v>
      </c>
      <c r="BH3743" t="s">
        <v>8825</v>
      </c>
      <c r="BI3743" t="s">
        <v>8825</v>
      </c>
      <c r="BJ3743" t="s">
        <v>8825</v>
      </c>
      <c r="BK3743" t="s">
        <v>8825</v>
      </c>
      <c r="BL3743" t="s">
        <v>8825</v>
      </c>
    </row>
    <row r="3744" spans="2:64" x14ac:dyDescent="0.25">
      <c r="B3744" s="4" t="s">
        <v>3775</v>
      </c>
      <c r="C3744" s="17">
        <v>2.9956278999999899</v>
      </c>
      <c r="D3744" s="17">
        <v>2.1307079</v>
      </c>
      <c r="E3744" s="17">
        <v>0.59246007999999994</v>
      </c>
      <c r="F3744" s="17">
        <v>0</v>
      </c>
      <c r="G3744" s="17">
        <v>0</v>
      </c>
      <c r="H3744" s="17">
        <v>9.7651567999999994E-2</v>
      </c>
      <c r="I3744" s="17">
        <v>8.7404180999999997E-2</v>
      </c>
      <c r="J3744" s="17">
        <v>8.7404180999999997E-2</v>
      </c>
      <c r="K3744" s="17">
        <v>0</v>
      </c>
      <c r="L3744" s="17">
        <v>10.99953</v>
      </c>
      <c r="M3744" s="17">
        <v>0</v>
      </c>
      <c r="N3744" s="17">
        <v>10.99953</v>
      </c>
      <c r="O3744" s="17">
        <v>0</v>
      </c>
      <c r="P3744" s="17">
        <v>0</v>
      </c>
      <c r="Q3744" s="17">
        <v>0</v>
      </c>
      <c r="R3744" s="17">
        <v>0</v>
      </c>
      <c r="S3744" s="17">
        <v>0</v>
      </c>
      <c r="T3744" s="17">
        <v>0</v>
      </c>
      <c r="U3744" s="17">
        <v>0</v>
      </c>
      <c r="V3744" s="17">
        <v>0</v>
      </c>
      <c r="W3744" s="17">
        <v>0</v>
      </c>
      <c r="X3744" s="17">
        <v>0</v>
      </c>
      <c r="Y3744" s="17">
        <v>0</v>
      </c>
      <c r="Z3744" s="17">
        <v>0</v>
      </c>
      <c r="AA3744" s="17">
        <v>0.28222997</v>
      </c>
      <c r="AB3744" s="17">
        <v>0.25261324000000002</v>
      </c>
      <c r="AC3744" s="17">
        <v>0.25261324000000002</v>
      </c>
      <c r="AD3744" s="17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  <c r="BA3744" t="s">
        <v>8825</v>
      </c>
      <c r="BB3744" t="s">
        <v>8825</v>
      </c>
      <c r="BC3744" t="s">
        <v>8825</v>
      </c>
      <c r="BD3744" t="s">
        <v>8825</v>
      </c>
      <c r="BE3744" t="s">
        <v>8825</v>
      </c>
      <c r="BF3744" t="s">
        <v>8825</v>
      </c>
      <c r="BG3744" t="s">
        <v>8825</v>
      </c>
      <c r="BH3744" t="s">
        <v>8825</v>
      </c>
      <c r="BI3744" t="s">
        <v>8825</v>
      </c>
      <c r="BJ3744" t="s">
        <v>8825</v>
      </c>
      <c r="BK3744" t="s">
        <v>8825</v>
      </c>
      <c r="BL3744" t="s">
        <v>8825</v>
      </c>
    </row>
    <row r="3745" spans="2:64" x14ac:dyDescent="0.25">
      <c r="B3745" s="4" t="s">
        <v>3776</v>
      </c>
      <c r="C3745" s="17">
        <v>3.0498232999999901</v>
      </c>
      <c r="D3745" s="17">
        <v>2.1726337</v>
      </c>
      <c r="E3745" s="17">
        <v>0.60472961000000003</v>
      </c>
      <c r="F3745" s="17">
        <v>0</v>
      </c>
      <c r="G3745" s="17">
        <v>0</v>
      </c>
      <c r="H3745" s="17">
        <v>9.7651567999999994E-2</v>
      </c>
      <c r="I3745" s="17">
        <v>8.7404180999999997E-2</v>
      </c>
      <c r="J3745" s="17">
        <v>8.7404180999999997E-2</v>
      </c>
      <c r="K3745" s="17">
        <v>0</v>
      </c>
      <c r="L3745" s="17">
        <v>61.5235079999999</v>
      </c>
      <c r="M3745" s="17">
        <v>0</v>
      </c>
      <c r="N3745" s="17">
        <v>61.5235079999999</v>
      </c>
      <c r="O3745" s="17">
        <v>0</v>
      </c>
      <c r="P3745" s="17">
        <v>0</v>
      </c>
      <c r="Q3745" s="17">
        <v>0</v>
      </c>
      <c r="R3745" s="17">
        <v>0</v>
      </c>
      <c r="S3745" s="17">
        <v>0</v>
      </c>
      <c r="T3745" s="17">
        <v>0</v>
      </c>
      <c r="U3745" s="17">
        <v>0</v>
      </c>
      <c r="V3745" s="17">
        <v>0</v>
      </c>
      <c r="W3745" s="17">
        <v>0</v>
      </c>
      <c r="X3745" s="17">
        <v>0</v>
      </c>
      <c r="Y3745" s="17">
        <v>0</v>
      </c>
      <c r="Z3745" s="17">
        <v>0</v>
      </c>
      <c r="AA3745" s="17">
        <v>0.28222997</v>
      </c>
      <c r="AB3745" s="17">
        <v>0.25261324000000002</v>
      </c>
      <c r="AC3745" s="17">
        <v>0.25261324000000002</v>
      </c>
      <c r="AD3745" s="17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  <c r="BA3745" t="s">
        <v>8825</v>
      </c>
      <c r="BB3745" t="s">
        <v>8825</v>
      </c>
      <c r="BC3745" t="s">
        <v>8825</v>
      </c>
      <c r="BD3745" t="s">
        <v>8825</v>
      </c>
      <c r="BE3745" t="s">
        <v>8825</v>
      </c>
      <c r="BF3745" t="s">
        <v>8825</v>
      </c>
      <c r="BG3745" t="s">
        <v>8825</v>
      </c>
      <c r="BH3745" t="s">
        <v>8825</v>
      </c>
      <c r="BI3745" t="s">
        <v>8825</v>
      </c>
      <c r="BJ3745" t="s">
        <v>8825</v>
      </c>
      <c r="BK3745" t="s">
        <v>8825</v>
      </c>
      <c r="BL3745" t="s">
        <v>8825</v>
      </c>
    </row>
    <row r="3746" spans="2:64" x14ac:dyDescent="0.25">
      <c r="B3746" s="4" t="s">
        <v>3777</v>
      </c>
      <c r="C3746" s="17">
        <v>3.2736825000000001</v>
      </c>
      <c r="D3746" s="17">
        <v>2.3517937999999998</v>
      </c>
      <c r="E3746" s="17">
        <v>0.64942876999999999</v>
      </c>
      <c r="F3746" s="17">
        <v>0</v>
      </c>
      <c r="G3746" s="17">
        <v>0</v>
      </c>
      <c r="H3746" s="17">
        <v>9.7651567999999994E-2</v>
      </c>
      <c r="I3746" s="17">
        <v>8.7404180999999997E-2</v>
      </c>
      <c r="J3746" s="17">
        <v>8.7404180999999997E-2</v>
      </c>
      <c r="K3746" s="17">
        <v>0</v>
      </c>
      <c r="L3746" s="17">
        <v>119.47412</v>
      </c>
      <c r="M3746" s="17">
        <v>0</v>
      </c>
      <c r="N3746" s="17">
        <v>119.47412</v>
      </c>
      <c r="O3746" s="17">
        <v>0</v>
      </c>
      <c r="P3746" s="17">
        <v>0</v>
      </c>
      <c r="Q3746" s="17">
        <v>0</v>
      </c>
      <c r="R3746" s="17">
        <v>0</v>
      </c>
      <c r="S3746" s="17">
        <v>0</v>
      </c>
      <c r="T3746" s="17">
        <v>0</v>
      </c>
      <c r="U3746" s="17">
        <v>0</v>
      </c>
      <c r="V3746" s="17">
        <v>0</v>
      </c>
      <c r="W3746" s="17">
        <v>0</v>
      </c>
      <c r="X3746" s="17">
        <v>0</v>
      </c>
      <c r="Y3746" s="17">
        <v>0</v>
      </c>
      <c r="Z3746" s="17">
        <v>0</v>
      </c>
      <c r="AA3746" s="17">
        <v>0.28222997</v>
      </c>
      <c r="AB3746" s="17">
        <v>0.25261324000000002</v>
      </c>
      <c r="AC3746" s="17">
        <v>0.25261324000000002</v>
      </c>
      <c r="AD3746" s="17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  <c r="BA3746" t="s">
        <v>8825</v>
      </c>
      <c r="BB3746" t="s">
        <v>8825</v>
      </c>
      <c r="BC3746" t="s">
        <v>8825</v>
      </c>
      <c r="BD3746" t="s">
        <v>8825</v>
      </c>
      <c r="BE3746" t="s">
        <v>8825</v>
      </c>
      <c r="BF3746" t="s">
        <v>8825</v>
      </c>
      <c r="BG3746" t="s">
        <v>8825</v>
      </c>
      <c r="BH3746" t="s">
        <v>8825</v>
      </c>
      <c r="BI3746" t="s">
        <v>8825</v>
      </c>
      <c r="BJ3746" t="s">
        <v>8825</v>
      </c>
      <c r="BK3746" t="s">
        <v>8825</v>
      </c>
      <c r="BL3746" t="s">
        <v>8825</v>
      </c>
    </row>
    <row r="3747" spans="2:64" x14ac:dyDescent="0.25">
      <c r="B3747" s="4" t="s">
        <v>3778</v>
      </c>
      <c r="C3747" s="17">
        <v>3.3380483000000001</v>
      </c>
      <c r="D3747" s="17">
        <v>2.3992897999999898</v>
      </c>
      <c r="E3747" s="17">
        <v>0.66629855000000004</v>
      </c>
      <c r="F3747" s="17">
        <v>0</v>
      </c>
      <c r="G3747" s="17">
        <v>0</v>
      </c>
      <c r="H3747" s="17">
        <v>9.7651567999999994E-2</v>
      </c>
      <c r="I3747" s="17">
        <v>8.7404180999999997E-2</v>
      </c>
      <c r="J3747" s="17">
        <v>8.7404180999999997E-2</v>
      </c>
      <c r="K3747" s="17">
        <v>0</v>
      </c>
      <c r="L3747" s="17">
        <v>99.405360999999999</v>
      </c>
      <c r="M3747" s="17">
        <v>0</v>
      </c>
      <c r="N3747" s="17">
        <v>99.405360999999999</v>
      </c>
      <c r="O3747" s="17">
        <v>0</v>
      </c>
      <c r="P3747" s="17">
        <v>0</v>
      </c>
      <c r="Q3747" s="17">
        <v>0</v>
      </c>
      <c r="R3747" s="17">
        <v>0</v>
      </c>
      <c r="S3747" s="17">
        <v>0</v>
      </c>
      <c r="T3747" s="17">
        <v>0</v>
      </c>
      <c r="U3747" s="17">
        <v>0</v>
      </c>
      <c r="V3747" s="17">
        <v>0</v>
      </c>
      <c r="W3747" s="17">
        <v>0</v>
      </c>
      <c r="X3747" s="17">
        <v>0</v>
      </c>
      <c r="Y3747" s="17">
        <v>0</v>
      </c>
      <c r="Z3747" s="17">
        <v>0</v>
      </c>
      <c r="AA3747" s="17">
        <v>0.28222997</v>
      </c>
      <c r="AB3747" s="17">
        <v>0.25261324000000002</v>
      </c>
      <c r="AC3747" s="17">
        <v>0.25261324000000002</v>
      </c>
      <c r="AD3747" s="17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  <c r="BA3747" t="s">
        <v>8825</v>
      </c>
      <c r="BB3747" t="s">
        <v>8825</v>
      </c>
      <c r="BC3747" t="s">
        <v>8825</v>
      </c>
      <c r="BD3747" t="s">
        <v>8825</v>
      </c>
      <c r="BE3747" t="s">
        <v>8825</v>
      </c>
      <c r="BF3747" t="s">
        <v>8825</v>
      </c>
      <c r="BG3747" t="s">
        <v>8825</v>
      </c>
      <c r="BH3747" t="s">
        <v>8825</v>
      </c>
      <c r="BI3747" t="s">
        <v>8825</v>
      </c>
      <c r="BJ3747" t="s">
        <v>8825</v>
      </c>
      <c r="BK3747" t="s">
        <v>8825</v>
      </c>
      <c r="BL3747" t="s">
        <v>8825</v>
      </c>
    </row>
    <row r="3748" spans="2:64" x14ac:dyDescent="0.25">
      <c r="B3748" s="4" t="s">
        <v>3779</v>
      </c>
      <c r="C3748" s="17">
        <v>3.5239345000000002</v>
      </c>
      <c r="D3748" s="17">
        <v>2.5482900000000002</v>
      </c>
      <c r="E3748" s="17">
        <v>0.70318462000000004</v>
      </c>
      <c r="F3748" s="17">
        <v>0</v>
      </c>
      <c r="G3748" s="17">
        <v>0</v>
      </c>
      <c r="H3748" s="17">
        <v>9.7651567999999994E-2</v>
      </c>
      <c r="I3748" s="17">
        <v>8.7404180999999997E-2</v>
      </c>
      <c r="J3748" s="17">
        <v>8.7404180999999997E-2</v>
      </c>
      <c r="K3748" s="17">
        <v>0</v>
      </c>
      <c r="L3748" s="17">
        <v>122.85581999999999</v>
      </c>
      <c r="M3748" s="17">
        <v>0</v>
      </c>
      <c r="N3748" s="17">
        <v>122.85581999999999</v>
      </c>
      <c r="O3748" s="17">
        <v>0</v>
      </c>
      <c r="P3748" s="17">
        <v>0</v>
      </c>
      <c r="Q3748" s="17">
        <v>0</v>
      </c>
      <c r="R3748" s="17">
        <v>0</v>
      </c>
      <c r="S3748" s="17">
        <v>0</v>
      </c>
      <c r="T3748" s="17">
        <v>0</v>
      </c>
      <c r="U3748" s="17">
        <v>0</v>
      </c>
      <c r="V3748" s="17">
        <v>0</v>
      </c>
      <c r="W3748" s="17">
        <v>0</v>
      </c>
      <c r="X3748" s="17">
        <v>0</v>
      </c>
      <c r="Y3748" s="17">
        <v>0</v>
      </c>
      <c r="Z3748" s="17">
        <v>0</v>
      </c>
      <c r="AA3748" s="17">
        <v>0.28222997</v>
      </c>
      <c r="AB3748" s="17">
        <v>0.25261324000000002</v>
      </c>
      <c r="AC3748" s="17">
        <v>0.25261324000000002</v>
      </c>
      <c r="AD3748" s="17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  <c r="BA3748" t="s">
        <v>8825</v>
      </c>
      <c r="BB3748" t="s">
        <v>8825</v>
      </c>
      <c r="BC3748" t="s">
        <v>8825</v>
      </c>
      <c r="BD3748" t="s">
        <v>8825</v>
      </c>
      <c r="BE3748" t="s">
        <v>8825</v>
      </c>
      <c r="BF3748" t="s">
        <v>8825</v>
      </c>
      <c r="BG3748" t="s">
        <v>8825</v>
      </c>
      <c r="BH3748" t="s">
        <v>8825</v>
      </c>
      <c r="BI3748" t="s">
        <v>8825</v>
      </c>
      <c r="BJ3748" t="s">
        <v>8825</v>
      </c>
      <c r="BK3748" t="s">
        <v>8825</v>
      </c>
      <c r="BL3748" t="s">
        <v>8825</v>
      </c>
    </row>
    <row r="3749" spans="2:64" x14ac:dyDescent="0.25">
      <c r="B3749" s="4" t="s">
        <v>3780</v>
      </c>
      <c r="C3749" s="17">
        <v>3.3068542000000001</v>
      </c>
      <c r="D3749" s="17">
        <v>2.3667324000000001</v>
      </c>
      <c r="E3749" s="17">
        <v>0.66766186000000005</v>
      </c>
      <c r="F3749" s="17">
        <v>0</v>
      </c>
      <c r="G3749" s="17">
        <v>0</v>
      </c>
      <c r="H3749" s="17">
        <v>9.7651567999999994E-2</v>
      </c>
      <c r="I3749" s="17">
        <v>8.7404180999999997E-2</v>
      </c>
      <c r="J3749" s="17">
        <v>8.7404180999999997E-2</v>
      </c>
      <c r="K3749" s="17">
        <v>0</v>
      </c>
      <c r="L3749" s="17">
        <v>124.07653999999999</v>
      </c>
      <c r="M3749" s="17">
        <v>0</v>
      </c>
      <c r="N3749" s="17">
        <v>124.07653999999999</v>
      </c>
      <c r="O3749" s="17">
        <v>0</v>
      </c>
      <c r="P3749" s="17">
        <v>0</v>
      </c>
      <c r="Q3749" s="17">
        <v>0</v>
      </c>
      <c r="R3749" s="17">
        <v>0</v>
      </c>
      <c r="S3749" s="17">
        <v>0</v>
      </c>
      <c r="T3749" s="17">
        <v>0</v>
      </c>
      <c r="U3749" s="17">
        <v>0</v>
      </c>
      <c r="V3749" s="17">
        <v>0</v>
      </c>
      <c r="W3749" s="17">
        <v>0</v>
      </c>
      <c r="X3749" s="17">
        <v>0</v>
      </c>
      <c r="Y3749" s="17">
        <v>0</v>
      </c>
      <c r="Z3749" s="17">
        <v>0</v>
      </c>
      <c r="AA3749" s="17">
        <v>0.28222997</v>
      </c>
      <c r="AB3749" s="17">
        <v>0.25261324000000002</v>
      </c>
      <c r="AC3749" s="17">
        <v>0.25261324000000002</v>
      </c>
      <c r="AD3749" s="17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  <c r="BA3749" t="s">
        <v>8825</v>
      </c>
      <c r="BB3749" t="s">
        <v>8825</v>
      </c>
      <c r="BC3749" t="s">
        <v>8825</v>
      </c>
      <c r="BD3749" t="s">
        <v>8825</v>
      </c>
      <c r="BE3749" t="s">
        <v>8825</v>
      </c>
      <c r="BF3749" t="s">
        <v>8825</v>
      </c>
      <c r="BG3749" t="s">
        <v>8825</v>
      </c>
      <c r="BH3749" t="s">
        <v>8825</v>
      </c>
      <c r="BI3749" t="s">
        <v>8825</v>
      </c>
      <c r="BJ3749" t="s">
        <v>8825</v>
      </c>
      <c r="BK3749" t="s">
        <v>8825</v>
      </c>
      <c r="BL3749" t="s">
        <v>8825</v>
      </c>
    </row>
    <row r="3750" spans="2:64" x14ac:dyDescent="0.25">
      <c r="B3750" s="4" t="s">
        <v>3781</v>
      </c>
      <c r="C3750" s="17">
        <v>2.7337026</v>
      </c>
      <c r="D3750" s="17">
        <v>1.9033207999999999</v>
      </c>
      <c r="E3750" s="17">
        <v>0.55792185999999999</v>
      </c>
      <c r="F3750" s="17">
        <v>0</v>
      </c>
      <c r="G3750" s="17">
        <v>0</v>
      </c>
      <c r="H3750" s="17">
        <v>9.7651567999999994E-2</v>
      </c>
      <c r="I3750" s="17">
        <v>8.7404180999999997E-2</v>
      </c>
      <c r="J3750" s="17">
        <v>8.7404180999999997E-2</v>
      </c>
      <c r="K3750" s="17">
        <v>0</v>
      </c>
      <c r="L3750" s="17">
        <v>126.46921</v>
      </c>
      <c r="M3750" s="17">
        <v>0</v>
      </c>
      <c r="N3750" s="17">
        <v>126.46921</v>
      </c>
      <c r="O3750" s="17">
        <v>0</v>
      </c>
      <c r="P3750" s="17">
        <v>0</v>
      </c>
      <c r="Q3750" s="17">
        <v>0</v>
      </c>
      <c r="R3750" s="17">
        <v>0</v>
      </c>
      <c r="S3750" s="17">
        <v>0</v>
      </c>
      <c r="T3750" s="17">
        <v>0</v>
      </c>
      <c r="U3750" s="17">
        <v>0</v>
      </c>
      <c r="V3750" s="17">
        <v>0</v>
      </c>
      <c r="W3750" s="17">
        <v>0</v>
      </c>
      <c r="X3750" s="17">
        <v>0</v>
      </c>
      <c r="Y3750" s="17">
        <v>0</v>
      </c>
      <c r="Z3750" s="17">
        <v>0</v>
      </c>
      <c r="AA3750" s="17">
        <v>0.28222997</v>
      </c>
      <c r="AB3750" s="17">
        <v>0.25261324000000002</v>
      </c>
      <c r="AC3750" s="17">
        <v>0.25261324000000002</v>
      </c>
      <c r="AD3750" s="17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  <c r="BA3750" t="s">
        <v>8825</v>
      </c>
      <c r="BB3750" t="s">
        <v>8825</v>
      </c>
      <c r="BC3750" t="s">
        <v>8825</v>
      </c>
      <c r="BD3750" t="s">
        <v>8825</v>
      </c>
      <c r="BE3750" t="s">
        <v>8825</v>
      </c>
      <c r="BF3750" t="s">
        <v>8825</v>
      </c>
      <c r="BG3750" t="s">
        <v>8825</v>
      </c>
      <c r="BH3750" t="s">
        <v>8825</v>
      </c>
      <c r="BI3750" t="s">
        <v>8825</v>
      </c>
      <c r="BJ3750" t="s">
        <v>8825</v>
      </c>
      <c r="BK3750" t="s">
        <v>8825</v>
      </c>
      <c r="BL3750" t="s">
        <v>8825</v>
      </c>
    </row>
    <row r="3751" spans="2:64" x14ac:dyDescent="0.25">
      <c r="B3751" s="4" t="s">
        <v>3782</v>
      </c>
      <c r="C3751" s="17">
        <v>2.3468708</v>
      </c>
      <c r="D3751" s="17">
        <v>1.6123955000000001</v>
      </c>
      <c r="E3751" s="17">
        <v>0.46201532000000001</v>
      </c>
      <c r="F3751" s="17">
        <v>0</v>
      </c>
      <c r="G3751" s="17">
        <v>0</v>
      </c>
      <c r="H3751" s="17">
        <v>9.7651567999999994E-2</v>
      </c>
      <c r="I3751" s="17">
        <v>8.7404180999999997E-2</v>
      </c>
      <c r="J3751" s="17">
        <v>8.7404180999999997E-2</v>
      </c>
      <c r="K3751" s="17">
        <v>0</v>
      </c>
      <c r="L3751" s="17">
        <v>120.52883</v>
      </c>
      <c r="M3751" s="17">
        <v>0</v>
      </c>
      <c r="N3751" s="17">
        <v>120.52883</v>
      </c>
      <c r="O3751" s="17">
        <v>0</v>
      </c>
      <c r="P3751" s="17">
        <v>0</v>
      </c>
      <c r="Q3751" s="17">
        <v>0</v>
      </c>
      <c r="R3751" s="17">
        <v>0</v>
      </c>
      <c r="S3751" s="17">
        <v>0</v>
      </c>
      <c r="T3751" s="17">
        <v>0</v>
      </c>
      <c r="U3751" s="17">
        <v>0</v>
      </c>
      <c r="V3751" s="17">
        <v>0</v>
      </c>
      <c r="W3751" s="17">
        <v>0</v>
      </c>
      <c r="X3751" s="17">
        <v>0</v>
      </c>
      <c r="Y3751" s="17">
        <v>0</v>
      </c>
      <c r="Z3751" s="17">
        <v>0</v>
      </c>
      <c r="AA3751" s="17">
        <v>0.28222997</v>
      </c>
      <c r="AB3751" s="17">
        <v>0.25261324000000002</v>
      </c>
      <c r="AC3751" s="17">
        <v>0.25261324000000002</v>
      </c>
      <c r="AD3751" s="17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  <c r="BA3751" t="s">
        <v>8825</v>
      </c>
      <c r="BB3751" t="s">
        <v>8825</v>
      </c>
      <c r="BC3751" t="s">
        <v>8825</v>
      </c>
      <c r="BD3751" t="s">
        <v>8825</v>
      </c>
      <c r="BE3751" t="s">
        <v>8825</v>
      </c>
      <c r="BF3751" t="s">
        <v>8825</v>
      </c>
      <c r="BG3751" t="s">
        <v>8825</v>
      </c>
      <c r="BH3751" t="s">
        <v>8825</v>
      </c>
      <c r="BI3751" t="s">
        <v>8825</v>
      </c>
      <c r="BJ3751" t="s">
        <v>8825</v>
      </c>
      <c r="BK3751" t="s">
        <v>8825</v>
      </c>
      <c r="BL3751" t="s">
        <v>8825</v>
      </c>
    </row>
    <row r="3752" spans="2:64" x14ac:dyDescent="0.25">
      <c r="B3752" s="4" t="s">
        <v>3783</v>
      </c>
      <c r="C3752" s="17">
        <v>2.2776529999999999</v>
      </c>
      <c r="D3752" s="17">
        <v>1.5728120999999999</v>
      </c>
      <c r="E3752" s="17">
        <v>0.43238101000000001</v>
      </c>
      <c r="F3752" s="17">
        <v>0</v>
      </c>
      <c r="G3752" s="17">
        <v>0</v>
      </c>
      <c r="H3752" s="17">
        <v>9.7651567999999994E-2</v>
      </c>
      <c r="I3752" s="17">
        <v>8.7404180999999997E-2</v>
      </c>
      <c r="J3752" s="17">
        <v>8.7404180999999997E-2</v>
      </c>
      <c r="K3752" s="17">
        <v>0</v>
      </c>
      <c r="L3752" s="17">
        <v>100.39901999999999</v>
      </c>
      <c r="M3752" s="17">
        <v>0</v>
      </c>
      <c r="N3752" s="17">
        <v>100.39901999999999</v>
      </c>
      <c r="O3752" s="17">
        <v>0</v>
      </c>
      <c r="P3752" s="17">
        <v>0</v>
      </c>
      <c r="Q3752" s="17">
        <v>0</v>
      </c>
      <c r="R3752" s="17">
        <v>0</v>
      </c>
      <c r="S3752" s="17">
        <v>0</v>
      </c>
      <c r="T3752" s="17">
        <v>0</v>
      </c>
      <c r="U3752" s="17">
        <v>0</v>
      </c>
      <c r="V3752" s="17">
        <v>0</v>
      </c>
      <c r="W3752" s="17">
        <v>0</v>
      </c>
      <c r="X3752" s="17">
        <v>0</v>
      </c>
      <c r="Y3752" s="17">
        <v>0</v>
      </c>
      <c r="Z3752" s="17">
        <v>0</v>
      </c>
      <c r="AA3752" s="17">
        <v>0.28222997</v>
      </c>
      <c r="AB3752" s="17">
        <v>0.25261324000000002</v>
      </c>
      <c r="AC3752" s="17">
        <v>0.25261324000000002</v>
      </c>
      <c r="AD3752" s="17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  <c r="BA3752" t="s">
        <v>8825</v>
      </c>
      <c r="BB3752" t="s">
        <v>8825</v>
      </c>
      <c r="BC3752" t="s">
        <v>8825</v>
      </c>
      <c r="BD3752" t="s">
        <v>8825</v>
      </c>
      <c r="BE3752" t="s">
        <v>8825</v>
      </c>
      <c r="BF3752" t="s">
        <v>8825</v>
      </c>
      <c r="BG3752" t="s">
        <v>8825</v>
      </c>
      <c r="BH3752" t="s">
        <v>8825</v>
      </c>
      <c r="BI3752" t="s">
        <v>8825</v>
      </c>
      <c r="BJ3752" t="s">
        <v>8825</v>
      </c>
      <c r="BK3752" t="s">
        <v>8825</v>
      </c>
      <c r="BL3752" t="s">
        <v>8825</v>
      </c>
    </row>
    <row r="3753" spans="2:64" x14ac:dyDescent="0.25">
      <c r="B3753" s="4" t="s">
        <v>3784</v>
      </c>
      <c r="C3753" s="17">
        <v>2.5547588999999999</v>
      </c>
      <c r="D3753" s="17">
        <v>1.8020430999999999</v>
      </c>
      <c r="E3753" s="17">
        <v>0.48025584999999998</v>
      </c>
      <c r="F3753" s="17">
        <v>0</v>
      </c>
      <c r="G3753" s="17">
        <v>0</v>
      </c>
      <c r="H3753" s="17">
        <v>9.7651567999999994E-2</v>
      </c>
      <c r="I3753" s="17">
        <v>8.7404180999999997E-2</v>
      </c>
      <c r="J3753" s="17">
        <v>8.7404180999999997E-2</v>
      </c>
      <c r="K3753" s="17">
        <v>0</v>
      </c>
      <c r="L3753" s="17">
        <v>99.936238000000003</v>
      </c>
      <c r="M3753" s="17">
        <v>0</v>
      </c>
      <c r="N3753" s="17">
        <v>99.936238000000003</v>
      </c>
      <c r="O3753" s="17">
        <v>0</v>
      </c>
      <c r="P3753" s="17">
        <v>0</v>
      </c>
      <c r="Q3753" s="17">
        <v>0</v>
      </c>
      <c r="R3753" s="17">
        <v>0</v>
      </c>
      <c r="S3753" s="17">
        <v>0</v>
      </c>
      <c r="T3753" s="17">
        <v>0</v>
      </c>
      <c r="U3753" s="17">
        <v>0</v>
      </c>
      <c r="V3753" s="17">
        <v>0</v>
      </c>
      <c r="W3753" s="17">
        <v>0</v>
      </c>
      <c r="X3753" s="17">
        <v>0</v>
      </c>
      <c r="Y3753" s="17">
        <v>0</v>
      </c>
      <c r="Z3753" s="17">
        <v>0</v>
      </c>
      <c r="AA3753" s="17">
        <v>0.28222997</v>
      </c>
      <c r="AB3753" s="17">
        <v>0.25261324000000002</v>
      </c>
      <c r="AC3753" s="17">
        <v>0.25261324000000002</v>
      </c>
      <c r="AD3753" s="17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  <c r="BA3753" t="s">
        <v>8825</v>
      </c>
      <c r="BB3753" t="s">
        <v>8825</v>
      </c>
      <c r="BC3753" t="s">
        <v>8825</v>
      </c>
      <c r="BD3753" t="s">
        <v>8825</v>
      </c>
      <c r="BE3753" t="s">
        <v>8825</v>
      </c>
      <c r="BF3753" t="s">
        <v>8825</v>
      </c>
      <c r="BG3753" t="s">
        <v>8825</v>
      </c>
      <c r="BH3753" t="s">
        <v>8825</v>
      </c>
      <c r="BI3753" t="s">
        <v>8825</v>
      </c>
      <c r="BJ3753" t="s">
        <v>8825</v>
      </c>
      <c r="BK3753" t="s">
        <v>8825</v>
      </c>
      <c r="BL3753" t="s">
        <v>8825</v>
      </c>
    </row>
    <row r="3754" spans="2:64" x14ac:dyDescent="0.25">
      <c r="B3754" s="4" t="s">
        <v>3785</v>
      </c>
      <c r="C3754" s="17">
        <v>2.8823607</v>
      </c>
      <c r="D3754" s="17">
        <v>2.0785574000000002</v>
      </c>
      <c r="E3754" s="17">
        <v>0.53134342000000001</v>
      </c>
      <c r="F3754" s="17">
        <v>0</v>
      </c>
      <c r="G3754" s="17">
        <v>0</v>
      </c>
      <c r="H3754" s="17">
        <v>9.7651567999999994E-2</v>
      </c>
      <c r="I3754" s="17">
        <v>8.7404180999999997E-2</v>
      </c>
      <c r="J3754" s="17">
        <v>8.7404180999999997E-2</v>
      </c>
      <c r="K3754" s="17">
        <v>0</v>
      </c>
      <c r="L3754" s="17">
        <v>128.86490000000001</v>
      </c>
      <c r="M3754" s="17">
        <v>0</v>
      </c>
      <c r="N3754" s="17">
        <v>128.86490000000001</v>
      </c>
      <c r="O3754" s="17">
        <v>0</v>
      </c>
      <c r="P3754" s="17">
        <v>0</v>
      </c>
      <c r="Q3754" s="17">
        <v>0</v>
      </c>
      <c r="R3754" s="17">
        <v>0</v>
      </c>
      <c r="S3754" s="17">
        <v>0</v>
      </c>
      <c r="T3754" s="17">
        <v>0</v>
      </c>
      <c r="U3754" s="17">
        <v>0</v>
      </c>
      <c r="V3754" s="17">
        <v>0</v>
      </c>
      <c r="W3754" s="17">
        <v>0</v>
      </c>
      <c r="X3754" s="17">
        <v>0</v>
      </c>
      <c r="Y3754" s="17">
        <v>0</v>
      </c>
      <c r="Z3754" s="17">
        <v>0</v>
      </c>
      <c r="AA3754" s="17">
        <v>0.28222997</v>
      </c>
      <c r="AB3754" s="17">
        <v>0.25261324000000002</v>
      </c>
      <c r="AC3754" s="17">
        <v>0.25261324000000002</v>
      </c>
      <c r="AD3754" s="17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  <c r="BA3754" t="s">
        <v>8825</v>
      </c>
      <c r="BB3754" t="s">
        <v>8825</v>
      </c>
      <c r="BC3754" t="s">
        <v>8825</v>
      </c>
      <c r="BD3754" t="s">
        <v>8825</v>
      </c>
      <c r="BE3754" t="s">
        <v>8825</v>
      </c>
      <c r="BF3754" t="s">
        <v>8825</v>
      </c>
      <c r="BG3754" t="s">
        <v>8825</v>
      </c>
      <c r="BH3754" t="s">
        <v>8825</v>
      </c>
      <c r="BI3754" t="s">
        <v>8825</v>
      </c>
      <c r="BJ3754" t="s">
        <v>8825</v>
      </c>
      <c r="BK3754" t="s">
        <v>8825</v>
      </c>
      <c r="BL3754" t="s">
        <v>8825</v>
      </c>
    </row>
    <row r="3755" spans="2:64" x14ac:dyDescent="0.25">
      <c r="B3755" s="4" t="s">
        <v>3786</v>
      </c>
      <c r="C3755" s="17">
        <v>3.6462528999999999</v>
      </c>
      <c r="D3755" s="17">
        <v>2.7095349999999998</v>
      </c>
      <c r="E3755" s="17">
        <v>0.66425798000000003</v>
      </c>
      <c r="F3755" s="17">
        <v>0</v>
      </c>
      <c r="G3755" s="17">
        <v>0</v>
      </c>
      <c r="H3755" s="17">
        <v>9.7651567999999994E-2</v>
      </c>
      <c r="I3755" s="17">
        <v>8.7404180999999997E-2</v>
      </c>
      <c r="J3755" s="17">
        <v>8.7404180999999997E-2</v>
      </c>
      <c r="K3755" s="17">
        <v>0</v>
      </c>
      <c r="L3755" s="17">
        <v>117.30065</v>
      </c>
      <c r="M3755" s="17">
        <v>0</v>
      </c>
      <c r="N3755" s="17">
        <v>117.30065</v>
      </c>
      <c r="O3755" s="17">
        <v>0</v>
      </c>
      <c r="P3755" s="17">
        <v>0</v>
      </c>
      <c r="Q3755" s="17">
        <v>0</v>
      </c>
      <c r="R3755" s="17">
        <v>0</v>
      </c>
      <c r="S3755" s="17">
        <v>0</v>
      </c>
      <c r="T3755" s="17">
        <v>0</v>
      </c>
      <c r="U3755" s="17">
        <v>0</v>
      </c>
      <c r="V3755" s="17">
        <v>0</v>
      </c>
      <c r="W3755" s="17">
        <v>0</v>
      </c>
      <c r="X3755" s="17">
        <v>0</v>
      </c>
      <c r="Y3755" s="17">
        <v>0</v>
      </c>
      <c r="Z3755" s="17">
        <v>0</v>
      </c>
      <c r="AA3755" s="17">
        <v>0.28222997</v>
      </c>
      <c r="AB3755" s="17">
        <v>0.25261324000000002</v>
      </c>
      <c r="AC3755" s="17">
        <v>0.25261324000000002</v>
      </c>
      <c r="AD3755" s="17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  <c r="BA3755" t="s">
        <v>8825</v>
      </c>
      <c r="BB3755" t="s">
        <v>8825</v>
      </c>
      <c r="BC3755" t="s">
        <v>8825</v>
      </c>
      <c r="BD3755" t="s">
        <v>8825</v>
      </c>
      <c r="BE3755" t="s">
        <v>8825</v>
      </c>
      <c r="BF3755" t="s">
        <v>8825</v>
      </c>
      <c r="BG3755" t="s">
        <v>8825</v>
      </c>
      <c r="BH3755" t="s">
        <v>8825</v>
      </c>
      <c r="BI3755" t="s">
        <v>8825</v>
      </c>
      <c r="BJ3755" t="s">
        <v>8825</v>
      </c>
      <c r="BK3755" t="s">
        <v>8825</v>
      </c>
      <c r="BL3755" t="s">
        <v>8825</v>
      </c>
    </row>
    <row r="3756" spans="2:64" x14ac:dyDescent="0.25">
      <c r="B3756" s="4" t="s">
        <v>3787</v>
      </c>
      <c r="C3756" s="17">
        <v>4.6745947999999897</v>
      </c>
      <c r="D3756" s="17">
        <v>3.5385300000000002</v>
      </c>
      <c r="E3756" s="17">
        <v>0.86360479999999995</v>
      </c>
      <c r="F3756" s="17">
        <v>0</v>
      </c>
      <c r="G3756" s="17">
        <v>0</v>
      </c>
      <c r="H3756" s="17">
        <v>9.7651567999999994E-2</v>
      </c>
      <c r="I3756" s="17">
        <v>8.7404180999999997E-2</v>
      </c>
      <c r="J3756" s="17">
        <v>8.7404180999999997E-2</v>
      </c>
      <c r="K3756" s="17">
        <v>0</v>
      </c>
      <c r="L3756" s="17">
        <v>39.808926</v>
      </c>
      <c r="M3756" s="17">
        <v>0</v>
      </c>
      <c r="N3756" s="17">
        <v>39.808926</v>
      </c>
      <c r="O3756" s="17">
        <v>0</v>
      </c>
      <c r="P3756" s="17">
        <v>0</v>
      </c>
      <c r="Q3756" s="17">
        <v>0</v>
      </c>
      <c r="R3756" s="17">
        <v>0</v>
      </c>
      <c r="S3756" s="17">
        <v>0</v>
      </c>
      <c r="T3756" s="17">
        <v>0</v>
      </c>
      <c r="U3756" s="17">
        <v>0</v>
      </c>
      <c r="V3756" s="17">
        <v>0</v>
      </c>
      <c r="W3756" s="17">
        <v>0</v>
      </c>
      <c r="X3756" s="17">
        <v>0</v>
      </c>
      <c r="Y3756" s="17">
        <v>0</v>
      </c>
      <c r="Z3756" s="17">
        <v>0</v>
      </c>
      <c r="AA3756" s="17">
        <v>0.28222997</v>
      </c>
      <c r="AB3756" s="17">
        <v>0.25261324000000002</v>
      </c>
      <c r="AC3756" s="17">
        <v>0.25261324000000002</v>
      </c>
      <c r="AD3756" s="17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  <c r="BA3756" t="s">
        <v>8825</v>
      </c>
      <c r="BB3756" t="s">
        <v>8825</v>
      </c>
      <c r="BC3756" t="s">
        <v>8825</v>
      </c>
      <c r="BD3756" t="s">
        <v>8825</v>
      </c>
      <c r="BE3756" t="s">
        <v>8825</v>
      </c>
      <c r="BF3756" t="s">
        <v>8825</v>
      </c>
      <c r="BG3756" t="s">
        <v>8825</v>
      </c>
      <c r="BH3756" t="s">
        <v>8825</v>
      </c>
      <c r="BI3756" t="s">
        <v>8825</v>
      </c>
      <c r="BJ3756" t="s">
        <v>8825</v>
      </c>
      <c r="BK3756" t="s">
        <v>8825</v>
      </c>
      <c r="BL3756" t="s">
        <v>8825</v>
      </c>
    </row>
    <row r="3757" spans="2:64" x14ac:dyDescent="0.25">
      <c r="B3757" s="4" t="s">
        <v>3788</v>
      </c>
      <c r="C3757" s="17">
        <v>4.4714124000000002</v>
      </c>
      <c r="D3757" s="17">
        <v>3.3368935</v>
      </c>
      <c r="E3757" s="17">
        <v>0.86205902000000001</v>
      </c>
      <c r="F3757" s="17">
        <v>0</v>
      </c>
      <c r="G3757" s="17">
        <v>0</v>
      </c>
      <c r="H3757" s="17">
        <v>9.7651567999999994E-2</v>
      </c>
      <c r="I3757" s="17">
        <v>8.7404180999999997E-2</v>
      </c>
      <c r="J3757" s="17">
        <v>8.7404180999999997E-2</v>
      </c>
      <c r="K3757" s="17">
        <v>0</v>
      </c>
      <c r="L3757" s="17">
        <v>6.9346439000000002</v>
      </c>
      <c r="M3757" s="17">
        <v>0</v>
      </c>
      <c r="N3757" s="17">
        <v>6.9346439000000002</v>
      </c>
      <c r="O3757" s="17">
        <v>0</v>
      </c>
      <c r="P3757" s="17">
        <v>0</v>
      </c>
      <c r="Q3757" s="17">
        <v>0</v>
      </c>
      <c r="R3757" s="17">
        <v>0</v>
      </c>
      <c r="S3757" s="17">
        <v>0</v>
      </c>
      <c r="T3757" s="17">
        <v>0</v>
      </c>
      <c r="U3757" s="17">
        <v>0</v>
      </c>
      <c r="V3757" s="17">
        <v>0</v>
      </c>
      <c r="W3757" s="17">
        <v>0</v>
      </c>
      <c r="X3757" s="17">
        <v>0</v>
      </c>
      <c r="Y3757" s="17">
        <v>0</v>
      </c>
      <c r="Z3757" s="17">
        <v>0</v>
      </c>
      <c r="AA3757" s="17">
        <v>0.28222997</v>
      </c>
      <c r="AB3757" s="17">
        <v>0.25261324000000002</v>
      </c>
      <c r="AC3757" s="17">
        <v>0.25261324000000002</v>
      </c>
      <c r="AD3757" s="17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  <c r="BA3757" t="s">
        <v>8825</v>
      </c>
      <c r="BB3757" t="s">
        <v>8825</v>
      </c>
      <c r="BC3757" t="s">
        <v>8825</v>
      </c>
      <c r="BD3757" t="s">
        <v>8825</v>
      </c>
      <c r="BE3757" t="s">
        <v>8825</v>
      </c>
      <c r="BF3757" t="s">
        <v>8825</v>
      </c>
      <c r="BG3757" t="s">
        <v>8825</v>
      </c>
      <c r="BH3757" t="s">
        <v>8825</v>
      </c>
      <c r="BI3757" t="s">
        <v>8825</v>
      </c>
      <c r="BJ3757" t="s">
        <v>8825</v>
      </c>
      <c r="BK3757" t="s">
        <v>8825</v>
      </c>
      <c r="BL3757" t="s">
        <v>8825</v>
      </c>
    </row>
    <row r="3758" spans="2:64" x14ac:dyDescent="0.25">
      <c r="B3758" s="4" t="s">
        <v>3789</v>
      </c>
      <c r="C3758" s="17">
        <v>5.0205965999999904</v>
      </c>
      <c r="D3758" s="17">
        <v>3.7785213999999998</v>
      </c>
      <c r="E3758" s="17">
        <v>0.96961525000000004</v>
      </c>
      <c r="F3758" s="17">
        <v>0</v>
      </c>
      <c r="G3758" s="17">
        <v>0</v>
      </c>
      <c r="H3758" s="17">
        <v>9.7651567999999994E-2</v>
      </c>
      <c r="I3758" s="17">
        <v>8.7404180999999997E-2</v>
      </c>
      <c r="J3758" s="17">
        <v>8.7404180999999997E-2</v>
      </c>
      <c r="K3758" s="17">
        <v>0</v>
      </c>
      <c r="L3758" s="17">
        <v>8.5486308999999991</v>
      </c>
      <c r="M3758" s="17">
        <v>0</v>
      </c>
      <c r="N3758" s="17">
        <v>8.5486308999999991</v>
      </c>
      <c r="O3758" s="17">
        <v>0</v>
      </c>
      <c r="P3758" s="17">
        <v>0</v>
      </c>
      <c r="Q3758" s="17">
        <v>0</v>
      </c>
      <c r="R3758" s="17">
        <v>0</v>
      </c>
      <c r="S3758" s="17">
        <v>0</v>
      </c>
      <c r="T3758" s="17">
        <v>0</v>
      </c>
      <c r="U3758" s="17">
        <v>0</v>
      </c>
      <c r="V3758" s="17">
        <v>0</v>
      </c>
      <c r="W3758" s="17">
        <v>0</v>
      </c>
      <c r="X3758" s="17">
        <v>0</v>
      </c>
      <c r="Y3758" s="17">
        <v>0</v>
      </c>
      <c r="Z3758" s="17">
        <v>0</v>
      </c>
      <c r="AA3758" s="17">
        <v>0.28222997</v>
      </c>
      <c r="AB3758" s="17">
        <v>0.25261324000000002</v>
      </c>
      <c r="AC3758" s="17">
        <v>0.25261324000000002</v>
      </c>
      <c r="AD3758" s="17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  <c r="BA3758" t="s">
        <v>8825</v>
      </c>
      <c r="BB3758" t="s">
        <v>8825</v>
      </c>
      <c r="BC3758" t="s">
        <v>8825</v>
      </c>
      <c r="BD3758" t="s">
        <v>8825</v>
      </c>
      <c r="BE3758" t="s">
        <v>8825</v>
      </c>
      <c r="BF3758" t="s">
        <v>8825</v>
      </c>
      <c r="BG3758" t="s">
        <v>8825</v>
      </c>
      <c r="BH3758" t="s">
        <v>8825</v>
      </c>
      <c r="BI3758" t="s">
        <v>8825</v>
      </c>
      <c r="BJ3758" t="s">
        <v>8825</v>
      </c>
      <c r="BK3758" t="s">
        <v>8825</v>
      </c>
      <c r="BL3758" t="s">
        <v>8825</v>
      </c>
    </row>
    <row r="3759" spans="2:64" x14ac:dyDescent="0.25">
      <c r="B3759" s="4" t="s">
        <v>3790</v>
      </c>
      <c r="C3759" s="17">
        <v>4.2743755999999902</v>
      </c>
      <c r="D3759" s="17">
        <v>3.1498819</v>
      </c>
      <c r="E3759" s="17">
        <v>0.85203375000000003</v>
      </c>
      <c r="F3759" s="17">
        <v>0</v>
      </c>
      <c r="G3759" s="17">
        <v>0</v>
      </c>
      <c r="H3759" s="17">
        <v>9.7651567999999994E-2</v>
      </c>
      <c r="I3759" s="17">
        <v>8.7404180999999997E-2</v>
      </c>
      <c r="J3759" s="17">
        <v>8.7404180999999997E-2</v>
      </c>
      <c r="K3759" s="17">
        <v>0</v>
      </c>
      <c r="L3759" s="17">
        <v>5.0863458000000001</v>
      </c>
      <c r="M3759" s="17">
        <v>0</v>
      </c>
      <c r="N3759" s="17">
        <v>5.0863458000000001</v>
      </c>
      <c r="O3759" s="17">
        <v>0</v>
      </c>
      <c r="P3759" s="17">
        <v>0</v>
      </c>
      <c r="Q3759" s="17">
        <v>0</v>
      </c>
      <c r="R3759" s="17">
        <v>0</v>
      </c>
      <c r="S3759" s="17">
        <v>0</v>
      </c>
      <c r="T3759" s="17">
        <v>0</v>
      </c>
      <c r="U3759" s="17">
        <v>0</v>
      </c>
      <c r="V3759" s="17">
        <v>0</v>
      </c>
      <c r="W3759" s="17">
        <v>0</v>
      </c>
      <c r="X3759" s="17">
        <v>0</v>
      </c>
      <c r="Y3759" s="17">
        <v>0</v>
      </c>
      <c r="Z3759" s="17">
        <v>0</v>
      </c>
      <c r="AA3759" s="17">
        <v>0.28222997</v>
      </c>
      <c r="AB3759" s="17">
        <v>0.25261324000000002</v>
      </c>
      <c r="AC3759" s="17">
        <v>0.25261324000000002</v>
      </c>
      <c r="AD3759" s="17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  <c r="BA3759" t="s">
        <v>8825</v>
      </c>
      <c r="BB3759" t="s">
        <v>8825</v>
      </c>
      <c r="BC3759" t="s">
        <v>8825</v>
      </c>
      <c r="BD3759" t="s">
        <v>8825</v>
      </c>
      <c r="BE3759" t="s">
        <v>8825</v>
      </c>
      <c r="BF3759" t="s">
        <v>8825</v>
      </c>
      <c r="BG3759" t="s">
        <v>8825</v>
      </c>
      <c r="BH3759" t="s">
        <v>8825</v>
      </c>
      <c r="BI3759" t="s">
        <v>8825</v>
      </c>
      <c r="BJ3759" t="s">
        <v>8825</v>
      </c>
      <c r="BK3759" t="s">
        <v>8825</v>
      </c>
      <c r="BL3759" t="s">
        <v>8825</v>
      </c>
    </row>
    <row r="3760" spans="2:64" x14ac:dyDescent="0.25">
      <c r="B3760" s="4" t="s">
        <v>3791</v>
      </c>
      <c r="C3760" s="17">
        <v>3.8688813999999998</v>
      </c>
      <c r="D3760" s="17">
        <v>2.8277258999999999</v>
      </c>
      <c r="E3760" s="17">
        <v>0.76869562999999996</v>
      </c>
      <c r="F3760" s="17">
        <v>0</v>
      </c>
      <c r="G3760" s="17">
        <v>0</v>
      </c>
      <c r="H3760" s="17">
        <v>9.7651567999999994E-2</v>
      </c>
      <c r="I3760" s="17">
        <v>8.7404180999999997E-2</v>
      </c>
      <c r="J3760" s="17">
        <v>8.7404180999999997E-2</v>
      </c>
      <c r="K3760" s="17">
        <v>0</v>
      </c>
      <c r="L3760" s="17">
        <v>9.9999999999999998E-13</v>
      </c>
      <c r="M3760" s="17">
        <v>0</v>
      </c>
      <c r="N3760" s="17">
        <v>9.9999999999999998E-13</v>
      </c>
      <c r="O3760" s="17">
        <v>0</v>
      </c>
      <c r="P3760" s="17">
        <v>0</v>
      </c>
      <c r="Q3760" s="17">
        <v>0</v>
      </c>
      <c r="R3760" s="17">
        <v>0</v>
      </c>
      <c r="S3760" s="17">
        <v>0</v>
      </c>
      <c r="T3760" s="17">
        <v>0</v>
      </c>
      <c r="U3760" s="17">
        <v>0</v>
      </c>
      <c r="V3760" s="17">
        <v>0</v>
      </c>
      <c r="W3760" s="17">
        <v>0</v>
      </c>
      <c r="X3760" s="17">
        <v>0</v>
      </c>
      <c r="Y3760" s="17">
        <v>0</v>
      </c>
      <c r="Z3760" s="17">
        <v>0</v>
      </c>
      <c r="AA3760" s="17">
        <v>0.28222997</v>
      </c>
      <c r="AB3760" s="17">
        <v>0.25261324000000002</v>
      </c>
      <c r="AC3760" s="17">
        <v>0.25261324000000002</v>
      </c>
      <c r="AD3760" s="17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-9.9999999999999998E-13</v>
      </c>
      <c r="AX3760">
        <v>0</v>
      </c>
      <c r="AY3760">
        <v>9.9999999999999998E-13</v>
      </c>
      <c r="AZ3760">
        <v>0</v>
      </c>
      <c r="BA3760" t="s">
        <v>8825</v>
      </c>
      <c r="BB3760" t="s">
        <v>8825</v>
      </c>
      <c r="BC3760" t="s">
        <v>8825</v>
      </c>
      <c r="BD3760" t="s">
        <v>8825</v>
      </c>
      <c r="BE3760" t="s">
        <v>8825</v>
      </c>
      <c r="BF3760" t="s">
        <v>8825</v>
      </c>
      <c r="BG3760" t="s">
        <v>8825</v>
      </c>
      <c r="BH3760" t="s">
        <v>8825</v>
      </c>
      <c r="BI3760" t="s">
        <v>8825</v>
      </c>
      <c r="BJ3760" t="s">
        <v>8825</v>
      </c>
      <c r="BK3760" t="s">
        <v>8825</v>
      </c>
      <c r="BL3760" t="s">
        <v>8825</v>
      </c>
    </row>
    <row r="3761" spans="2:64" x14ac:dyDescent="0.25">
      <c r="B3761" s="4" t="s">
        <v>3792</v>
      </c>
      <c r="C3761" s="17">
        <v>3.7989891</v>
      </c>
      <c r="D3761" s="17">
        <v>2.7714508999999898</v>
      </c>
      <c r="E3761" s="17">
        <v>0.75507818999999998</v>
      </c>
      <c r="F3761" s="17">
        <v>0</v>
      </c>
      <c r="G3761" s="17">
        <v>0</v>
      </c>
      <c r="H3761" s="17">
        <v>9.7651567999999994E-2</v>
      </c>
      <c r="I3761" s="17">
        <v>8.7404180999999997E-2</v>
      </c>
      <c r="J3761" s="17">
        <v>8.7404180999999997E-2</v>
      </c>
      <c r="K3761" s="17">
        <v>0</v>
      </c>
      <c r="L3761" s="17">
        <v>9.9999999999999998E-13</v>
      </c>
      <c r="M3761" s="17">
        <v>0</v>
      </c>
      <c r="N3761" s="17">
        <v>9.9999999999999998E-13</v>
      </c>
      <c r="O3761" s="17">
        <v>0</v>
      </c>
      <c r="P3761" s="17">
        <v>0</v>
      </c>
      <c r="Q3761" s="17">
        <v>0</v>
      </c>
      <c r="R3761" s="17">
        <v>0</v>
      </c>
      <c r="S3761" s="17">
        <v>0</v>
      </c>
      <c r="T3761" s="17">
        <v>0</v>
      </c>
      <c r="U3761" s="17">
        <v>0</v>
      </c>
      <c r="V3761" s="17">
        <v>0</v>
      </c>
      <c r="W3761" s="17">
        <v>0</v>
      </c>
      <c r="X3761" s="17">
        <v>0</v>
      </c>
      <c r="Y3761" s="17">
        <v>0</v>
      </c>
      <c r="Z3761" s="17">
        <v>0</v>
      </c>
      <c r="AA3761" s="17">
        <v>0.28222997</v>
      </c>
      <c r="AB3761" s="17">
        <v>0.25261324000000002</v>
      </c>
      <c r="AC3761" s="17">
        <v>0.25261324000000002</v>
      </c>
      <c r="AD3761" s="17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0</v>
      </c>
      <c r="AX3761">
        <v>-9.9999999999999998E-13</v>
      </c>
      <c r="AY3761">
        <v>9.9999999999999998E-13</v>
      </c>
      <c r="AZ3761">
        <v>0</v>
      </c>
      <c r="BA3761" t="s">
        <v>8825</v>
      </c>
      <c r="BB3761" t="s">
        <v>8825</v>
      </c>
      <c r="BC3761" t="s">
        <v>8825</v>
      </c>
      <c r="BD3761" t="s">
        <v>8825</v>
      </c>
      <c r="BE3761" t="s">
        <v>8825</v>
      </c>
      <c r="BF3761" t="s">
        <v>8825</v>
      </c>
      <c r="BG3761" t="s">
        <v>8825</v>
      </c>
      <c r="BH3761" t="s">
        <v>8825</v>
      </c>
      <c r="BI3761" t="s">
        <v>8825</v>
      </c>
      <c r="BJ3761" t="s">
        <v>8825</v>
      </c>
      <c r="BK3761" t="s">
        <v>8825</v>
      </c>
      <c r="BL3761" t="s">
        <v>8825</v>
      </c>
    </row>
    <row r="3762" spans="2:64" x14ac:dyDescent="0.25">
      <c r="B3762" s="4" t="s">
        <v>3793</v>
      </c>
      <c r="C3762" s="17">
        <v>3.4406193999999899</v>
      </c>
      <c r="D3762" s="17">
        <v>2.4804681</v>
      </c>
      <c r="E3762" s="17">
        <v>0.68769137000000002</v>
      </c>
      <c r="F3762" s="17">
        <v>0</v>
      </c>
      <c r="G3762" s="17">
        <v>0</v>
      </c>
      <c r="H3762" s="17">
        <v>9.7651567999999994E-2</v>
      </c>
      <c r="I3762" s="17">
        <v>8.7404180999999997E-2</v>
      </c>
      <c r="J3762" s="17">
        <v>8.7404180999999997E-2</v>
      </c>
      <c r="K3762" s="17">
        <v>0</v>
      </c>
      <c r="L3762" s="17">
        <v>9.9999999999999998E-13</v>
      </c>
      <c r="M3762" s="17">
        <v>0</v>
      </c>
      <c r="N3762" s="17">
        <v>9.9999999999999998E-13</v>
      </c>
      <c r="O3762" s="17">
        <v>0</v>
      </c>
      <c r="P3762" s="17">
        <v>0</v>
      </c>
      <c r="Q3762" s="17">
        <v>0</v>
      </c>
      <c r="R3762" s="17">
        <v>0</v>
      </c>
      <c r="S3762" s="17">
        <v>0</v>
      </c>
      <c r="T3762" s="17">
        <v>0</v>
      </c>
      <c r="U3762" s="17">
        <v>0</v>
      </c>
      <c r="V3762" s="17">
        <v>0</v>
      </c>
      <c r="W3762" s="17">
        <v>0</v>
      </c>
      <c r="X3762" s="17">
        <v>0</v>
      </c>
      <c r="Y3762" s="17">
        <v>0</v>
      </c>
      <c r="Z3762" s="17">
        <v>0</v>
      </c>
      <c r="AA3762" s="17">
        <v>0.28222997</v>
      </c>
      <c r="AB3762" s="17">
        <v>0.25261324000000002</v>
      </c>
      <c r="AC3762" s="17">
        <v>0.25261324000000002</v>
      </c>
      <c r="AD3762" s="17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  <c r="BA3762" t="s">
        <v>8825</v>
      </c>
      <c r="BB3762" t="s">
        <v>8825</v>
      </c>
      <c r="BC3762" t="s">
        <v>8825</v>
      </c>
      <c r="BD3762" t="s">
        <v>8825</v>
      </c>
      <c r="BE3762" t="s">
        <v>8825</v>
      </c>
      <c r="BF3762" t="s">
        <v>8825</v>
      </c>
      <c r="BG3762" t="s">
        <v>8825</v>
      </c>
      <c r="BH3762" t="s">
        <v>8825</v>
      </c>
      <c r="BI3762" t="s">
        <v>8825</v>
      </c>
      <c r="BJ3762" t="s">
        <v>8825</v>
      </c>
      <c r="BK3762" t="s">
        <v>8825</v>
      </c>
      <c r="BL3762" t="s">
        <v>8825</v>
      </c>
    </row>
    <row r="3763" spans="2:64" x14ac:dyDescent="0.25">
      <c r="B3763" s="4" t="s">
        <v>3794</v>
      </c>
      <c r="C3763" s="17">
        <v>3.31348379999999</v>
      </c>
      <c r="D3763" s="17">
        <v>2.3814964000000001</v>
      </c>
      <c r="E3763" s="17">
        <v>0.65952745000000002</v>
      </c>
      <c r="F3763" s="17">
        <v>0</v>
      </c>
      <c r="G3763" s="17">
        <v>0</v>
      </c>
      <c r="H3763" s="17">
        <v>9.7651567999999994E-2</v>
      </c>
      <c r="I3763" s="17">
        <v>8.7404180999999997E-2</v>
      </c>
      <c r="J3763" s="17">
        <v>8.7404180999999997E-2</v>
      </c>
      <c r="K3763" s="17">
        <v>0</v>
      </c>
      <c r="L3763" s="17">
        <v>9.9999999999999998E-13</v>
      </c>
      <c r="M3763" s="17">
        <v>0</v>
      </c>
      <c r="N3763" s="17">
        <v>9.9999999999999998E-13</v>
      </c>
      <c r="O3763" s="17">
        <v>0</v>
      </c>
      <c r="P3763" s="17">
        <v>0</v>
      </c>
      <c r="Q3763" s="17">
        <v>0</v>
      </c>
      <c r="R3763" s="17">
        <v>0</v>
      </c>
      <c r="S3763" s="17">
        <v>0</v>
      </c>
      <c r="T3763" s="17">
        <v>0</v>
      </c>
      <c r="U3763" s="17">
        <v>0</v>
      </c>
      <c r="V3763" s="17">
        <v>0</v>
      </c>
      <c r="W3763" s="17">
        <v>0</v>
      </c>
      <c r="X3763" s="17">
        <v>0</v>
      </c>
      <c r="Y3763" s="17">
        <v>0</v>
      </c>
      <c r="Z3763" s="17">
        <v>0</v>
      </c>
      <c r="AA3763" s="17">
        <v>0.28222997</v>
      </c>
      <c r="AB3763" s="17">
        <v>0.25261324000000002</v>
      </c>
      <c r="AC3763" s="17">
        <v>0.25261324000000002</v>
      </c>
      <c r="AD3763" s="17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  <c r="BA3763" t="s">
        <v>8825</v>
      </c>
      <c r="BB3763" t="s">
        <v>8825</v>
      </c>
      <c r="BC3763" t="s">
        <v>8825</v>
      </c>
      <c r="BD3763" t="s">
        <v>8825</v>
      </c>
      <c r="BE3763" t="s">
        <v>8825</v>
      </c>
      <c r="BF3763" t="s">
        <v>8825</v>
      </c>
      <c r="BG3763" t="s">
        <v>8825</v>
      </c>
      <c r="BH3763" t="s">
        <v>8825</v>
      </c>
      <c r="BI3763" t="s">
        <v>8825</v>
      </c>
      <c r="BJ3763" t="s">
        <v>8825</v>
      </c>
      <c r="BK3763" t="s">
        <v>8825</v>
      </c>
      <c r="BL3763" t="s">
        <v>8825</v>
      </c>
    </row>
    <row r="3764" spans="2:64" x14ac:dyDescent="0.25">
      <c r="B3764" s="4" t="s">
        <v>3795</v>
      </c>
      <c r="C3764" s="17">
        <v>3.20504959999999</v>
      </c>
      <c r="D3764" s="17">
        <v>2.2921361</v>
      </c>
      <c r="E3764" s="17">
        <v>0.64045357999999997</v>
      </c>
      <c r="F3764" s="17">
        <v>0</v>
      </c>
      <c r="G3764" s="17">
        <v>0</v>
      </c>
      <c r="H3764" s="17">
        <v>9.7651567999999994E-2</v>
      </c>
      <c r="I3764" s="17">
        <v>8.7404180999999997E-2</v>
      </c>
      <c r="J3764" s="17">
        <v>8.7404180999999997E-2</v>
      </c>
      <c r="K3764" s="17">
        <v>0</v>
      </c>
      <c r="L3764" s="17">
        <v>9.9999999999999998E-13</v>
      </c>
      <c r="M3764" s="17">
        <v>0</v>
      </c>
      <c r="N3764" s="17">
        <v>9.9999999999999998E-13</v>
      </c>
      <c r="O3764" s="17">
        <v>0</v>
      </c>
      <c r="P3764" s="17">
        <v>0</v>
      </c>
      <c r="Q3764" s="17">
        <v>0</v>
      </c>
      <c r="R3764" s="17">
        <v>0</v>
      </c>
      <c r="S3764" s="17">
        <v>0</v>
      </c>
      <c r="T3764" s="17">
        <v>0</v>
      </c>
      <c r="U3764" s="17">
        <v>0</v>
      </c>
      <c r="V3764" s="17">
        <v>0</v>
      </c>
      <c r="W3764" s="17">
        <v>0</v>
      </c>
      <c r="X3764" s="17">
        <v>0</v>
      </c>
      <c r="Y3764" s="17">
        <v>0</v>
      </c>
      <c r="Z3764" s="17">
        <v>0</v>
      </c>
      <c r="AA3764" s="17">
        <v>0.28222997</v>
      </c>
      <c r="AB3764" s="17">
        <v>0.25261324000000002</v>
      </c>
      <c r="AC3764" s="17">
        <v>0.25261324000000002</v>
      </c>
      <c r="AD3764" s="17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0</v>
      </c>
      <c r="AX3764">
        <v>-9.9999999999999998E-13</v>
      </c>
      <c r="AY3764">
        <v>9.9999999999999998E-13</v>
      </c>
      <c r="AZ3764">
        <v>0</v>
      </c>
      <c r="BA3764" t="s">
        <v>8825</v>
      </c>
      <c r="BB3764" t="s">
        <v>8825</v>
      </c>
      <c r="BC3764" t="s">
        <v>8825</v>
      </c>
      <c r="BD3764" t="s">
        <v>8825</v>
      </c>
      <c r="BE3764" t="s">
        <v>8825</v>
      </c>
      <c r="BF3764" t="s">
        <v>8825</v>
      </c>
      <c r="BG3764" t="s">
        <v>8825</v>
      </c>
      <c r="BH3764" t="s">
        <v>8825</v>
      </c>
      <c r="BI3764" t="s">
        <v>8825</v>
      </c>
      <c r="BJ3764" t="s">
        <v>8825</v>
      </c>
      <c r="BK3764" t="s">
        <v>8825</v>
      </c>
      <c r="BL3764" t="s">
        <v>8825</v>
      </c>
    </row>
    <row r="3765" spans="2:64" x14ac:dyDescent="0.25">
      <c r="B3765" s="4" t="s">
        <v>3796</v>
      </c>
      <c r="C3765" s="17">
        <v>2.9984864</v>
      </c>
      <c r="D3765" s="17">
        <v>2.1281930999999998</v>
      </c>
      <c r="E3765" s="17">
        <v>0.59783332</v>
      </c>
      <c r="F3765" s="17">
        <v>0</v>
      </c>
      <c r="G3765" s="17">
        <v>0</v>
      </c>
      <c r="H3765" s="17">
        <v>9.7651567999999994E-2</v>
      </c>
      <c r="I3765" s="17">
        <v>8.7404180999999997E-2</v>
      </c>
      <c r="J3765" s="17">
        <v>8.7404180999999997E-2</v>
      </c>
      <c r="K3765" s="17">
        <v>0</v>
      </c>
      <c r="L3765" s="17">
        <v>9.9999999999999998E-13</v>
      </c>
      <c r="M3765" s="17">
        <v>0</v>
      </c>
      <c r="N3765" s="17">
        <v>9.9999999999999998E-13</v>
      </c>
      <c r="O3765" s="17">
        <v>0</v>
      </c>
      <c r="P3765" s="17">
        <v>0</v>
      </c>
      <c r="Q3765" s="17">
        <v>0</v>
      </c>
      <c r="R3765" s="17">
        <v>0</v>
      </c>
      <c r="S3765" s="17">
        <v>0</v>
      </c>
      <c r="T3765" s="17">
        <v>0</v>
      </c>
      <c r="U3765" s="17">
        <v>0</v>
      </c>
      <c r="V3765" s="17">
        <v>0</v>
      </c>
      <c r="W3765" s="17">
        <v>0</v>
      </c>
      <c r="X3765" s="17">
        <v>0</v>
      </c>
      <c r="Y3765" s="17">
        <v>0</v>
      </c>
      <c r="Z3765" s="17">
        <v>0</v>
      </c>
      <c r="AA3765" s="17">
        <v>0.28222997</v>
      </c>
      <c r="AB3765" s="17">
        <v>0.25261324000000002</v>
      </c>
      <c r="AC3765" s="17">
        <v>0.25261324000000002</v>
      </c>
      <c r="AD3765" s="17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  <c r="BA3765" t="s">
        <v>8825</v>
      </c>
      <c r="BB3765" t="s">
        <v>8825</v>
      </c>
      <c r="BC3765" t="s">
        <v>8825</v>
      </c>
      <c r="BD3765" t="s">
        <v>8825</v>
      </c>
      <c r="BE3765" t="s">
        <v>8825</v>
      </c>
      <c r="BF3765" t="s">
        <v>8825</v>
      </c>
      <c r="BG3765" t="s">
        <v>8825</v>
      </c>
      <c r="BH3765" t="s">
        <v>8825</v>
      </c>
      <c r="BI3765" t="s">
        <v>8825</v>
      </c>
      <c r="BJ3765" t="s">
        <v>8825</v>
      </c>
      <c r="BK3765" t="s">
        <v>8825</v>
      </c>
      <c r="BL3765" t="s">
        <v>8825</v>
      </c>
    </row>
    <row r="3766" spans="2:64" x14ac:dyDescent="0.25">
      <c r="B3766" s="4" t="s">
        <v>3797</v>
      </c>
      <c r="C3766" s="17">
        <v>2.9085721000000002</v>
      </c>
      <c r="D3766" s="17">
        <v>2.054014</v>
      </c>
      <c r="E3766" s="17">
        <v>0.58209816000000003</v>
      </c>
      <c r="F3766" s="17">
        <v>0</v>
      </c>
      <c r="G3766" s="17">
        <v>0</v>
      </c>
      <c r="H3766" s="17">
        <v>9.7651567999999994E-2</v>
      </c>
      <c r="I3766" s="17">
        <v>8.7404180999999997E-2</v>
      </c>
      <c r="J3766" s="17">
        <v>8.7404180999999997E-2</v>
      </c>
      <c r="K3766" s="17">
        <v>0</v>
      </c>
      <c r="L3766" s="17">
        <v>2.6868219999999998</v>
      </c>
      <c r="M3766" s="17">
        <v>0</v>
      </c>
      <c r="N3766" s="17">
        <v>2.6868219999999998</v>
      </c>
      <c r="O3766" s="17">
        <v>0</v>
      </c>
      <c r="P3766" s="17">
        <v>0</v>
      </c>
      <c r="Q3766" s="17">
        <v>0</v>
      </c>
      <c r="R3766" s="17">
        <v>0</v>
      </c>
      <c r="S3766" s="17">
        <v>0</v>
      </c>
      <c r="T3766" s="17">
        <v>0</v>
      </c>
      <c r="U3766" s="17">
        <v>0</v>
      </c>
      <c r="V3766" s="17">
        <v>0</v>
      </c>
      <c r="W3766" s="17">
        <v>0</v>
      </c>
      <c r="X3766" s="17">
        <v>0</v>
      </c>
      <c r="Y3766" s="17">
        <v>0</v>
      </c>
      <c r="Z3766" s="17">
        <v>0</v>
      </c>
      <c r="AA3766" s="17">
        <v>0.28222997</v>
      </c>
      <c r="AB3766" s="17">
        <v>0.25261324000000002</v>
      </c>
      <c r="AC3766" s="17">
        <v>0.25261324000000002</v>
      </c>
      <c r="AD3766" s="17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  <c r="BA3766" t="s">
        <v>8825</v>
      </c>
      <c r="BB3766" t="s">
        <v>8825</v>
      </c>
      <c r="BC3766" t="s">
        <v>8825</v>
      </c>
      <c r="BD3766" t="s">
        <v>8825</v>
      </c>
      <c r="BE3766" t="s">
        <v>8825</v>
      </c>
      <c r="BF3766" t="s">
        <v>8825</v>
      </c>
      <c r="BG3766" t="s">
        <v>8825</v>
      </c>
      <c r="BH3766" t="s">
        <v>8825</v>
      </c>
      <c r="BI3766" t="s">
        <v>8825</v>
      </c>
      <c r="BJ3766" t="s">
        <v>8825</v>
      </c>
      <c r="BK3766" t="s">
        <v>8825</v>
      </c>
      <c r="BL3766" t="s">
        <v>8825</v>
      </c>
    </row>
    <row r="3767" spans="2:64" x14ac:dyDescent="0.25">
      <c r="B3767" s="4" t="s">
        <v>3798</v>
      </c>
      <c r="C3767" s="17">
        <v>2.8121963000000001</v>
      </c>
      <c r="D3767" s="17">
        <v>1.9789197999999999</v>
      </c>
      <c r="E3767" s="17">
        <v>0.56081656999999996</v>
      </c>
      <c r="F3767" s="17">
        <v>0</v>
      </c>
      <c r="G3767" s="17">
        <v>0</v>
      </c>
      <c r="H3767" s="17">
        <v>9.7651567999999994E-2</v>
      </c>
      <c r="I3767" s="17">
        <v>8.7404180999999997E-2</v>
      </c>
      <c r="J3767" s="17">
        <v>8.7404180999999997E-2</v>
      </c>
      <c r="K3767" s="17">
        <v>0</v>
      </c>
      <c r="L3767" s="17">
        <v>34.249324000000001</v>
      </c>
      <c r="M3767" s="17">
        <v>0</v>
      </c>
      <c r="N3767" s="17">
        <v>34.249324000000001</v>
      </c>
      <c r="O3767" s="17">
        <v>0</v>
      </c>
      <c r="P3767" s="17">
        <v>0</v>
      </c>
      <c r="Q3767" s="17">
        <v>0</v>
      </c>
      <c r="R3767" s="17">
        <v>0</v>
      </c>
      <c r="S3767" s="17">
        <v>0</v>
      </c>
      <c r="T3767" s="17">
        <v>0</v>
      </c>
      <c r="U3767" s="17">
        <v>0</v>
      </c>
      <c r="V3767" s="17">
        <v>0</v>
      </c>
      <c r="W3767" s="17">
        <v>0</v>
      </c>
      <c r="X3767" s="17">
        <v>0</v>
      </c>
      <c r="Y3767" s="17">
        <v>0</v>
      </c>
      <c r="Z3767" s="17">
        <v>0</v>
      </c>
      <c r="AA3767" s="17">
        <v>0.28222997</v>
      </c>
      <c r="AB3767" s="17">
        <v>0.25261324000000002</v>
      </c>
      <c r="AC3767" s="17">
        <v>0.25261324000000002</v>
      </c>
      <c r="AD3767" s="17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  <c r="BA3767" t="s">
        <v>8825</v>
      </c>
      <c r="BB3767" t="s">
        <v>8825</v>
      </c>
      <c r="BC3767" t="s">
        <v>8825</v>
      </c>
      <c r="BD3767" t="s">
        <v>8825</v>
      </c>
      <c r="BE3767" t="s">
        <v>8825</v>
      </c>
      <c r="BF3767" t="s">
        <v>8825</v>
      </c>
      <c r="BG3767" t="s">
        <v>8825</v>
      </c>
      <c r="BH3767" t="s">
        <v>8825</v>
      </c>
      <c r="BI3767" t="s">
        <v>8825</v>
      </c>
      <c r="BJ3767" t="s">
        <v>8825</v>
      </c>
      <c r="BK3767" t="s">
        <v>8825</v>
      </c>
      <c r="BL3767" t="s">
        <v>8825</v>
      </c>
    </row>
    <row r="3768" spans="2:64" x14ac:dyDescent="0.25">
      <c r="B3768" s="4" t="s">
        <v>3799</v>
      </c>
      <c r="C3768" s="17">
        <v>2.9735325000000001</v>
      </c>
      <c r="D3768" s="17">
        <v>2.1131825000000002</v>
      </c>
      <c r="E3768" s="17">
        <v>0.58789005000000005</v>
      </c>
      <c r="F3768" s="17">
        <v>0</v>
      </c>
      <c r="G3768" s="17">
        <v>0</v>
      </c>
      <c r="H3768" s="17">
        <v>9.7651567999999994E-2</v>
      </c>
      <c r="I3768" s="17">
        <v>8.7404180999999997E-2</v>
      </c>
      <c r="J3768" s="17">
        <v>8.7404180999999997E-2</v>
      </c>
      <c r="K3768" s="17">
        <v>0</v>
      </c>
      <c r="L3768" s="17">
        <v>121.60991999999899</v>
      </c>
      <c r="M3768" s="17">
        <v>0</v>
      </c>
      <c r="N3768" s="17">
        <v>121.60991999999899</v>
      </c>
      <c r="O3768" s="17">
        <v>0</v>
      </c>
      <c r="P3768" s="17">
        <v>0</v>
      </c>
      <c r="Q3768" s="17">
        <v>0</v>
      </c>
      <c r="R3768" s="17">
        <v>0</v>
      </c>
      <c r="S3768" s="17">
        <v>0</v>
      </c>
      <c r="T3768" s="17">
        <v>0</v>
      </c>
      <c r="U3768" s="17">
        <v>0</v>
      </c>
      <c r="V3768" s="17">
        <v>0</v>
      </c>
      <c r="W3768" s="17">
        <v>0</v>
      </c>
      <c r="X3768" s="17">
        <v>0</v>
      </c>
      <c r="Y3768" s="17">
        <v>0</v>
      </c>
      <c r="Z3768" s="17">
        <v>0</v>
      </c>
      <c r="AA3768" s="17">
        <v>0.28222997</v>
      </c>
      <c r="AB3768" s="17">
        <v>0.25261324000000002</v>
      </c>
      <c r="AC3768" s="17">
        <v>0.25261324000000002</v>
      </c>
      <c r="AD3768" s="17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  <c r="BA3768" t="s">
        <v>8825</v>
      </c>
      <c r="BB3768" t="s">
        <v>8825</v>
      </c>
      <c r="BC3768" t="s">
        <v>8825</v>
      </c>
      <c r="BD3768" t="s">
        <v>8825</v>
      </c>
      <c r="BE3768" t="s">
        <v>8825</v>
      </c>
      <c r="BF3768" t="s">
        <v>8825</v>
      </c>
      <c r="BG3768" t="s">
        <v>8825</v>
      </c>
      <c r="BH3768" t="s">
        <v>8825</v>
      </c>
      <c r="BI3768" t="s">
        <v>8825</v>
      </c>
      <c r="BJ3768" t="s">
        <v>8825</v>
      </c>
      <c r="BK3768" t="s">
        <v>8825</v>
      </c>
      <c r="BL3768" t="s">
        <v>8825</v>
      </c>
    </row>
    <row r="3769" spans="2:64" x14ac:dyDescent="0.25">
      <c r="B3769" s="4" t="s">
        <v>3800</v>
      </c>
      <c r="C3769" s="17">
        <v>3.0850202000000002</v>
      </c>
      <c r="D3769" s="17">
        <v>2.2028848999999999</v>
      </c>
      <c r="E3769" s="17">
        <v>0.60967532999999996</v>
      </c>
      <c r="F3769" s="17">
        <v>0</v>
      </c>
      <c r="G3769" s="17">
        <v>0</v>
      </c>
      <c r="H3769" s="17">
        <v>9.7651567999999994E-2</v>
      </c>
      <c r="I3769" s="17">
        <v>8.7404180999999997E-2</v>
      </c>
      <c r="J3769" s="17">
        <v>8.7404180999999997E-2</v>
      </c>
      <c r="K3769" s="17">
        <v>0</v>
      </c>
      <c r="L3769" s="17">
        <v>114.88943999999999</v>
      </c>
      <c r="M3769" s="17">
        <v>0</v>
      </c>
      <c r="N3769" s="17">
        <v>114.88943999999999</v>
      </c>
      <c r="O3769" s="17">
        <v>0</v>
      </c>
      <c r="P3769" s="17">
        <v>0</v>
      </c>
      <c r="Q3769" s="17">
        <v>0</v>
      </c>
      <c r="R3769" s="17">
        <v>0</v>
      </c>
      <c r="S3769" s="17">
        <v>0</v>
      </c>
      <c r="T3769" s="17">
        <v>0</v>
      </c>
      <c r="U3769" s="17">
        <v>0</v>
      </c>
      <c r="V3769" s="17">
        <v>0</v>
      </c>
      <c r="W3769" s="17">
        <v>0</v>
      </c>
      <c r="X3769" s="17">
        <v>0</v>
      </c>
      <c r="Y3769" s="17">
        <v>0</v>
      </c>
      <c r="Z3769" s="17">
        <v>0</v>
      </c>
      <c r="AA3769" s="17">
        <v>0.28222997</v>
      </c>
      <c r="AB3769" s="17">
        <v>0.25261324000000002</v>
      </c>
      <c r="AC3769" s="17">
        <v>0.25261324000000002</v>
      </c>
      <c r="AD3769" s="17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  <c r="BA3769" t="s">
        <v>8825</v>
      </c>
      <c r="BB3769" t="s">
        <v>8825</v>
      </c>
      <c r="BC3769" t="s">
        <v>8825</v>
      </c>
      <c r="BD3769" t="s">
        <v>8825</v>
      </c>
      <c r="BE3769" t="s">
        <v>8825</v>
      </c>
      <c r="BF3769" t="s">
        <v>8825</v>
      </c>
      <c r="BG3769" t="s">
        <v>8825</v>
      </c>
      <c r="BH3769" t="s">
        <v>8825</v>
      </c>
      <c r="BI3769" t="s">
        <v>8825</v>
      </c>
      <c r="BJ3769" t="s">
        <v>8825</v>
      </c>
      <c r="BK3769" t="s">
        <v>8825</v>
      </c>
      <c r="BL3769" t="s">
        <v>8825</v>
      </c>
    </row>
    <row r="3770" spans="2:64" x14ac:dyDescent="0.25">
      <c r="B3770" s="4" t="s">
        <v>3801</v>
      </c>
      <c r="C3770" s="17">
        <v>3.23029399999999</v>
      </c>
      <c r="D3770" s="17">
        <v>2.31663229999999</v>
      </c>
      <c r="E3770" s="17">
        <v>0.64120169000000005</v>
      </c>
      <c r="F3770" s="17">
        <v>0</v>
      </c>
      <c r="G3770" s="17">
        <v>0</v>
      </c>
      <c r="H3770" s="17">
        <v>9.7651567999999994E-2</v>
      </c>
      <c r="I3770" s="17">
        <v>8.7404180999999997E-2</v>
      </c>
      <c r="J3770" s="17">
        <v>8.7404180999999997E-2</v>
      </c>
      <c r="K3770" s="17">
        <v>0</v>
      </c>
      <c r="L3770" s="17">
        <v>113.30346</v>
      </c>
      <c r="M3770" s="17">
        <v>0</v>
      </c>
      <c r="N3770" s="17">
        <v>113.30346</v>
      </c>
      <c r="O3770" s="17">
        <v>0</v>
      </c>
      <c r="P3770" s="17">
        <v>0</v>
      </c>
      <c r="Q3770" s="17">
        <v>0</v>
      </c>
      <c r="R3770" s="17">
        <v>0</v>
      </c>
      <c r="S3770" s="17">
        <v>0</v>
      </c>
      <c r="T3770" s="17">
        <v>0</v>
      </c>
      <c r="U3770" s="17">
        <v>0</v>
      </c>
      <c r="V3770" s="17">
        <v>0</v>
      </c>
      <c r="W3770" s="17">
        <v>0</v>
      </c>
      <c r="X3770" s="17">
        <v>0</v>
      </c>
      <c r="Y3770" s="17">
        <v>0</v>
      </c>
      <c r="Z3770" s="17">
        <v>0</v>
      </c>
      <c r="AA3770" s="17">
        <v>0.28222997</v>
      </c>
      <c r="AB3770" s="17">
        <v>0.25261324000000002</v>
      </c>
      <c r="AC3770" s="17">
        <v>0.25261324000000002</v>
      </c>
      <c r="AD3770" s="17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  <c r="BA3770" t="s">
        <v>8825</v>
      </c>
      <c r="BB3770" t="s">
        <v>8825</v>
      </c>
      <c r="BC3770" t="s">
        <v>8825</v>
      </c>
      <c r="BD3770" t="s">
        <v>8825</v>
      </c>
      <c r="BE3770" t="s">
        <v>8825</v>
      </c>
      <c r="BF3770" t="s">
        <v>8825</v>
      </c>
      <c r="BG3770" t="s">
        <v>8825</v>
      </c>
      <c r="BH3770" t="s">
        <v>8825</v>
      </c>
      <c r="BI3770" t="s">
        <v>8825</v>
      </c>
      <c r="BJ3770" t="s">
        <v>8825</v>
      </c>
      <c r="BK3770" t="s">
        <v>8825</v>
      </c>
      <c r="BL3770" t="s">
        <v>8825</v>
      </c>
    </row>
    <row r="3771" spans="2:64" x14ac:dyDescent="0.25">
      <c r="B3771" s="4" t="s">
        <v>3802</v>
      </c>
      <c r="C3771" s="17">
        <v>3.5450156000000002</v>
      </c>
      <c r="D3771" s="17">
        <v>2.5728240000000002</v>
      </c>
      <c r="E3771" s="17">
        <v>0.69973173</v>
      </c>
      <c r="F3771" s="17">
        <v>0</v>
      </c>
      <c r="G3771" s="17">
        <v>0</v>
      </c>
      <c r="H3771" s="17">
        <v>9.7651567999999994E-2</v>
      </c>
      <c r="I3771" s="17">
        <v>8.7404180999999997E-2</v>
      </c>
      <c r="J3771" s="17">
        <v>8.7404180999999997E-2</v>
      </c>
      <c r="K3771" s="17">
        <v>0</v>
      </c>
      <c r="L3771" s="17">
        <v>92.679440999999997</v>
      </c>
      <c r="M3771" s="17">
        <v>0</v>
      </c>
      <c r="N3771" s="17">
        <v>92.679440999999997</v>
      </c>
      <c r="O3771" s="17">
        <v>0</v>
      </c>
      <c r="P3771" s="17">
        <v>0</v>
      </c>
      <c r="Q3771" s="17">
        <v>0</v>
      </c>
      <c r="R3771" s="17">
        <v>0</v>
      </c>
      <c r="S3771" s="17">
        <v>0</v>
      </c>
      <c r="T3771" s="17">
        <v>0</v>
      </c>
      <c r="U3771" s="17">
        <v>0</v>
      </c>
      <c r="V3771" s="17">
        <v>0</v>
      </c>
      <c r="W3771" s="17">
        <v>0</v>
      </c>
      <c r="X3771" s="17">
        <v>0</v>
      </c>
      <c r="Y3771" s="17">
        <v>0</v>
      </c>
      <c r="Z3771" s="17">
        <v>0</v>
      </c>
      <c r="AA3771" s="17">
        <v>0.28222997</v>
      </c>
      <c r="AB3771" s="17">
        <v>0.25261324000000002</v>
      </c>
      <c r="AC3771" s="17">
        <v>0.25261324000000002</v>
      </c>
      <c r="AD3771" s="17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  <c r="BA3771" t="s">
        <v>8825</v>
      </c>
      <c r="BB3771" t="s">
        <v>8825</v>
      </c>
      <c r="BC3771" t="s">
        <v>8825</v>
      </c>
      <c r="BD3771" t="s">
        <v>8825</v>
      </c>
      <c r="BE3771" t="s">
        <v>8825</v>
      </c>
      <c r="BF3771" t="s">
        <v>8825</v>
      </c>
      <c r="BG3771" t="s">
        <v>8825</v>
      </c>
      <c r="BH3771" t="s">
        <v>8825</v>
      </c>
      <c r="BI3771" t="s">
        <v>8825</v>
      </c>
      <c r="BJ3771" t="s">
        <v>8825</v>
      </c>
      <c r="BK3771" t="s">
        <v>8825</v>
      </c>
      <c r="BL3771" t="s">
        <v>8825</v>
      </c>
    </row>
    <row r="3772" spans="2:64" x14ac:dyDescent="0.25">
      <c r="B3772" s="4" t="s">
        <v>3803</v>
      </c>
      <c r="C3772" s="17">
        <v>3.7833912000000001</v>
      </c>
      <c r="D3772" s="17">
        <v>2.7656278999999899</v>
      </c>
      <c r="E3772" s="17">
        <v>0.74530335000000003</v>
      </c>
      <c r="F3772" s="17">
        <v>0</v>
      </c>
      <c r="G3772" s="17">
        <v>0</v>
      </c>
      <c r="H3772" s="17">
        <v>9.7651567999999994E-2</v>
      </c>
      <c r="I3772" s="17">
        <v>8.7404180999999997E-2</v>
      </c>
      <c r="J3772" s="17">
        <v>8.7404180999999997E-2</v>
      </c>
      <c r="K3772" s="17">
        <v>0</v>
      </c>
      <c r="L3772" s="17">
        <v>105.05542</v>
      </c>
      <c r="M3772" s="17">
        <v>0</v>
      </c>
      <c r="N3772" s="17">
        <v>105.05542</v>
      </c>
      <c r="O3772" s="17">
        <v>0</v>
      </c>
      <c r="P3772" s="17">
        <v>0</v>
      </c>
      <c r="Q3772" s="17">
        <v>0</v>
      </c>
      <c r="R3772" s="17">
        <v>0</v>
      </c>
      <c r="S3772" s="17">
        <v>0</v>
      </c>
      <c r="T3772" s="17">
        <v>0</v>
      </c>
      <c r="U3772" s="17">
        <v>0</v>
      </c>
      <c r="V3772" s="17">
        <v>0</v>
      </c>
      <c r="W3772" s="17">
        <v>0</v>
      </c>
      <c r="X3772" s="17">
        <v>0</v>
      </c>
      <c r="Y3772" s="17">
        <v>0</v>
      </c>
      <c r="Z3772" s="17">
        <v>0</v>
      </c>
      <c r="AA3772" s="17">
        <v>0.28222997</v>
      </c>
      <c r="AB3772" s="17">
        <v>0.25261324000000002</v>
      </c>
      <c r="AC3772" s="17">
        <v>0.25261324000000002</v>
      </c>
      <c r="AD3772" s="17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  <c r="BA3772" t="s">
        <v>8825</v>
      </c>
      <c r="BB3772" t="s">
        <v>8825</v>
      </c>
      <c r="BC3772" t="s">
        <v>8825</v>
      </c>
      <c r="BD3772" t="s">
        <v>8825</v>
      </c>
      <c r="BE3772" t="s">
        <v>8825</v>
      </c>
      <c r="BF3772" t="s">
        <v>8825</v>
      </c>
      <c r="BG3772" t="s">
        <v>8825</v>
      </c>
      <c r="BH3772" t="s">
        <v>8825</v>
      </c>
      <c r="BI3772" t="s">
        <v>8825</v>
      </c>
      <c r="BJ3772" t="s">
        <v>8825</v>
      </c>
      <c r="BK3772" t="s">
        <v>8825</v>
      </c>
      <c r="BL3772" t="s">
        <v>8825</v>
      </c>
    </row>
    <row r="3773" spans="2:64" x14ac:dyDescent="0.25">
      <c r="B3773" s="4" t="s">
        <v>3804</v>
      </c>
      <c r="C3773" s="17">
        <v>3.4209516999999998</v>
      </c>
      <c r="D3773" s="17">
        <v>2.4629466</v>
      </c>
      <c r="E3773" s="17">
        <v>0.68554515000000005</v>
      </c>
      <c r="F3773" s="17">
        <v>0</v>
      </c>
      <c r="G3773" s="17">
        <v>0</v>
      </c>
      <c r="H3773" s="17">
        <v>9.7651567999999994E-2</v>
      </c>
      <c r="I3773" s="17">
        <v>8.7404180999999997E-2</v>
      </c>
      <c r="J3773" s="17">
        <v>8.7404180999999997E-2</v>
      </c>
      <c r="K3773" s="17">
        <v>0</v>
      </c>
      <c r="L3773" s="17">
        <v>142.44065000000001</v>
      </c>
      <c r="M3773" s="17">
        <v>0</v>
      </c>
      <c r="N3773" s="17">
        <v>142.44065000000001</v>
      </c>
      <c r="O3773" s="17">
        <v>0</v>
      </c>
      <c r="P3773" s="17">
        <v>0</v>
      </c>
      <c r="Q3773" s="17">
        <v>0</v>
      </c>
      <c r="R3773" s="17">
        <v>0</v>
      </c>
      <c r="S3773" s="17">
        <v>0</v>
      </c>
      <c r="T3773" s="17">
        <v>0</v>
      </c>
      <c r="U3773" s="17">
        <v>0</v>
      </c>
      <c r="V3773" s="17">
        <v>0</v>
      </c>
      <c r="W3773" s="17">
        <v>0</v>
      </c>
      <c r="X3773" s="17">
        <v>0</v>
      </c>
      <c r="Y3773" s="17">
        <v>0</v>
      </c>
      <c r="Z3773" s="17">
        <v>0</v>
      </c>
      <c r="AA3773" s="17">
        <v>0.28222997</v>
      </c>
      <c r="AB3773" s="17">
        <v>0.25261324000000002</v>
      </c>
      <c r="AC3773" s="17">
        <v>0.25261324000000002</v>
      </c>
      <c r="AD3773" s="17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  <c r="BA3773" t="s">
        <v>8825</v>
      </c>
      <c r="BB3773" t="s">
        <v>8825</v>
      </c>
      <c r="BC3773" t="s">
        <v>8825</v>
      </c>
      <c r="BD3773" t="s">
        <v>8825</v>
      </c>
      <c r="BE3773" t="s">
        <v>8825</v>
      </c>
      <c r="BF3773" t="s">
        <v>8825</v>
      </c>
      <c r="BG3773" t="s">
        <v>8825</v>
      </c>
      <c r="BH3773" t="s">
        <v>8825</v>
      </c>
      <c r="BI3773" t="s">
        <v>8825</v>
      </c>
      <c r="BJ3773" t="s">
        <v>8825</v>
      </c>
      <c r="BK3773" t="s">
        <v>8825</v>
      </c>
      <c r="BL3773" t="s">
        <v>8825</v>
      </c>
    </row>
    <row r="3774" spans="2:64" x14ac:dyDescent="0.25">
      <c r="B3774" s="4" t="s">
        <v>3805</v>
      </c>
      <c r="C3774" s="17">
        <v>2.8890498999999998</v>
      </c>
      <c r="D3774" s="17">
        <v>2.0337676999999998</v>
      </c>
      <c r="E3774" s="17">
        <v>0.58282224999999999</v>
      </c>
      <c r="F3774" s="17">
        <v>0</v>
      </c>
      <c r="G3774" s="17">
        <v>0</v>
      </c>
      <c r="H3774" s="17">
        <v>9.7651567999999994E-2</v>
      </c>
      <c r="I3774" s="17">
        <v>8.7404180999999997E-2</v>
      </c>
      <c r="J3774" s="17">
        <v>8.7404180999999997E-2</v>
      </c>
      <c r="K3774" s="17">
        <v>0</v>
      </c>
      <c r="L3774" s="17">
        <v>154.00531000000001</v>
      </c>
      <c r="M3774" s="17">
        <v>0</v>
      </c>
      <c r="N3774" s="17">
        <v>154.00531000000001</v>
      </c>
      <c r="O3774" s="17">
        <v>0</v>
      </c>
      <c r="P3774" s="17">
        <v>0</v>
      </c>
      <c r="Q3774" s="17">
        <v>0</v>
      </c>
      <c r="R3774" s="17">
        <v>0</v>
      </c>
      <c r="S3774" s="17">
        <v>0</v>
      </c>
      <c r="T3774" s="17">
        <v>0</v>
      </c>
      <c r="U3774" s="17">
        <v>0</v>
      </c>
      <c r="V3774" s="17">
        <v>0</v>
      </c>
      <c r="W3774" s="17">
        <v>0</v>
      </c>
      <c r="X3774" s="17">
        <v>0</v>
      </c>
      <c r="Y3774" s="17">
        <v>0</v>
      </c>
      <c r="Z3774" s="17">
        <v>0</v>
      </c>
      <c r="AA3774" s="17">
        <v>0.28222997</v>
      </c>
      <c r="AB3774" s="17">
        <v>0.25261324000000002</v>
      </c>
      <c r="AC3774" s="17">
        <v>0.25261324000000002</v>
      </c>
      <c r="AD3774" s="17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  <c r="BA3774" t="s">
        <v>8825</v>
      </c>
      <c r="BB3774" t="s">
        <v>8825</v>
      </c>
      <c r="BC3774" t="s">
        <v>8825</v>
      </c>
      <c r="BD3774" t="s">
        <v>8825</v>
      </c>
      <c r="BE3774" t="s">
        <v>8825</v>
      </c>
      <c r="BF3774" t="s">
        <v>8825</v>
      </c>
      <c r="BG3774" t="s">
        <v>8825</v>
      </c>
      <c r="BH3774" t="s">
        <v>8825</v>
      </c>
      <c r="BI3774" t="s">
        <v>8825</v>
      </c>
      <c r="BJ3774" t="s">
        <v>8825</v>
      </c>
      <c r="BK3774" t="s">
        <v>8825</v>
      </c>
      <c r="BL3774" t="s">
        <v>8825</v>
      </c>
    </row>
    <row r="3775" spans="2:64" x14ac:dyDescent="0.25">
      <c r="B3775" s="4" t="s">
        <v>3806</v>
      </c>
      <c r="C3775" s="17">
        <v>2.3044886999999998</v>
      </c>
      <c r="D3775" s="17">
        <v>1.5777357000000001</v>
      </c>
      <c r="E3775" s="17">
        <v>0.45429309000000001</v>
      </c>
      <c r="F3775" s="17">
        <v>0</v>
      </c>
      <c r="G3775" s="17">
        <v>0</v>
      </c>
      <c r="H3775" s="17">
        <v>9.7651567999999994E-2</v>
      </c>
      <c r="I3775" s="17">
        <v>8.7404180999999997E-2</v>
      </c>
      <c r="J3775" s="17">
        <v>8.7404180999999997E-2</v>
      </c>
      <c r="K3775" s="17">
        <v>0</v>
      </c>
      <c r="L3775" s="17">
        <v>162.28798999999901</v>
      </c>
      <c r="M3775" s="17">
        <v>0</v>
      </c>
      <c r="N3775" s="17">
        <v>162.28798999999901</v>
      </c>
      <c r="O3775" s="17">
        <v>0</v>
      </c>
      <c r="P3775" s="17">
        <v>0</v>
      </c>
      <c r="Q3775" s="17">
        <v>0</v>
      </c>
      <c r="R3775" s="17">
        <v>0</v>
      </c>
      <c r="S3775" s="17">
        <v>0</v>
      </c>
      <c r="T3775" s="17">
        <v>0</v>
      </c>
      <c r="U3775" s="17">
        <v>0</v>
      </c>
      <c r="V3775" s="17">
        <v>0</v>
      </c>
      <c r="W3775" s="17">
        <v>0</v>
      </c>
      <c r="X3775" s="17">
        <v>0</v>
      </c>
      <c r="Y3775" s="17">
        <v>0</v>
      </c>
      <c r="Z3775" s="17">
        <v>0</v>
      </c>
      <c r="AA3775" s="17">
        <v>0.28222997</v>
      </c>
      <c r="AB3775" s="17">
        <v>0.25261324000000002</v>
      </c>
      <c r="AC3775" s="17">
        <v>0.25261324000000002</v>
      </c>
      <c r="AD3775" s="17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  <c r="BA3775" t="s">
        <v>8825</v>
      </c>
      <c r="BB3775" t="s">
        <v>8825</v>
      </c>
      <c r="BC3775" t="s">
        <v>8825</v>
      </c>
      <c r="BD3775" t="s">
        <v>8825</v>
      </c>
      <c r="BE3775" t="s">
        <v>8825</v>
      </c>
      <c r="BF3775" t="s">
        <v>8825</v>
      </c>
      <c r="BG3775" t="s">
        <v>8825</v>
      </c>
      <c r="BH3775" t="s">
        <v>8825</v>
      </c>
      <c r="BI3775" t="s">
        <v>8825</v>
      </c>
      <c r="BJ3775" t="s">
        <v>8825</v>
      </c>
      <c r="BK3775" t="s">
        <v>8825</v>
      </c>
      <c r="BL3775" t="s">
        <v>8825</v>
      </c>
    </row>
    <row r="3776" spans="2:64" x14ac:dyDescent="0.25">
      <c r="B3776" s="4" t="s">
        <v>3807</v>
      </c>
      <c r="C3776" s="17">
        <v>2.7541613999999899</v>
      </c>
      <c r="D3776" s="17">
        <v>1.9598438</v>
      </c>
      <c r="E3776" s="17">
        <v>0.52185771999999997</v>
      </c>
      <c r="F3776" s="17">
        <v>0</v>
      </c>
      <c r="G3776" s="17">
        <v>0</v>
      </c>
      <c r="H3776" s="17">
        <v>9.7651567999999994E-2</v>
      </c>
      <c r="I3776" s="17">
        <v>8.7404180999999997E-2</v>
      </c>
      <c r="J3776" s="17">
        <v>8.7404180999999997E-2</v>
      </c>
      <c r="K3776" s="17">
        <v>0</v>
      </c>
      <c r="L3776" s="17">
        <v>172.22053</v>
      </c>
      <c r="M3776" s="17">
        <v>0</v>
      </c>
      <c r="N3776" s="17">
        <v>172.22053</v>
      </c>
      <c r="O3776" s="17">
        <v>0</v>
      </c>
      <c r="P3776" s="17">
        <v>0</v>
      </c>
      <c r="Q3776" s="17">
        <v>0</v>
      </c>
      <c r="R3776" s="17">
        <v>0</v>
      </c>
      <c r="S3776" s="17">
        <v>0</v>
      </c>
      <c r="T3776" s="17">
        <v>0</v>
      </c>
      <c r="U3776" s="17">
        <v>0</v>
      </c>
      <c r="V3776" s="17">
        <v>0</v>
      </c>
      <c r="W3776" s="17">
        <v>0</v>
      </c>
      <c r="X3776" s="17">
        <v>0</v>
      </c>
      <c r="Y3776" s="17">
        <v>0</v>
      </c>
      <c r="Z3776" s="17">
        <v>0</v>
      </c>
      <c r="AA3776" s="17">
        <v>0.28222997</v>
      </c>
      <c r="AB3776" s="17">
        <v>0.25261324000000002</v>
      </c>
      <c r="AC3776" s="17">
        <v>0.25261324000000002</v>
      </c>
      <c r="AD3776" s="17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  <c r="BA3776" t="s">
        <v>8825</v>
      </c>
      <c r="BB3776" t="s">
        <v>8825</v>
      </c>
      <c r="BC3776" t="s">
        <v>8825</v>
      </c>
      <c r="BD3776" t="s">
        <v>8825</v>
      </c>
      <c r="BE3776" t="s">
        <v>8825</v>
      </c>
      <c r="BF3776" t="s">
        <v>8825</v>
      </c>
      <c r="BG3776" t="s">
        <v>8825</v>
      </c>
      <c r="BH3776" t="s">
        <v>8825</v>
      </c>
      <c r="BI3776" t="s">
        <v>8825</v>
      </c>
      <c r="BJ3776" t="s">
        <v>8825</v>
      </c>
      <c r="BK3776" t="s">
        <v>8825</v>
      </c>
      <c r="BL3776" t="s">
        <v>8825</v>
      </c>
    </row>
    <row r="3777" spans="2:64" x14ac:dyDescent="0.25">
      <c r="B3777" s="4" t="s">
        <v>3808</v>
      </c>
      <c r="C3777" s="17">
        <v>2.7490988999999999</v>
      </c>
      <c r="D3777" s="17">
        <v>1.9535235</v>
      </c>
      <c r="E3777" s="17">
        <v>0.52311547999999997</v>
      </c>
      <c r="F3777" s="17">
        <v>0</v>
      </c>
      <c r="G3777" s="17">
        <v>0</v>
      </c>
      <c r="H3777" s="17">
        <v>9.7651567999999994E-2</v>
      </c>
      <c r="I3777" s="17">
        <v>8.7404180999999997E-2</v>
      </c>
      <c r="J3777" s="17">
        <v>8.7404180999999997E-2</v>
      </c>
      <c r="K3777" s="17">
        <v>0</v>
      </c>
      <c r="L3777" s="17">
        <v>122.89913999999899</v>
      </c>
      <c r="M3777" s="17">
        <v>0</v>
      </c>
      <c r="N3777" s="17">
        <v>122.89913999999899</v>
      </c>
      <c r="O3777" s="17">
        <v>0</v>
      </c>
      <c r="P3777" s="17">
        <v>0</v>
      </c>
      <c r="Q3777" s="17">
        <v>0</v>
      </c>
      <c r="R3777" s="17">
        <v>0</v>
      </c>
      <c r="S3777" s="17">
        <v>0</v>
      </c>
      <c r="T3777" s="17">
        <v>0</v>
      </c>
      <c r="U3777" s="17">
        <v>0</v>
      </c>
      <c r="V3777" s="17">
        <v>0</v>
      </c>
      <c r="W3777" s="17">
        <v>0</v>
      </c>
      <c r="X3777" s="17">
        <v>0</v>
      </c>
      <c r="Y3777" s="17">
        <v>0</v>
      </c>
      <c r="Z3777" s="17">
        <v>0</v>
      </c>
      <c r="AA3777" s="17">
        <v>0.28222997</v>
      </c>
      <c r="AB3777" s="17">
        <v>0.25261324000000002</v>
      </c>
      <c r="AC3777" s="17">
        <v>0.25261324000000002</v>
      </c>
      <c r="AD3777" s="17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  <c r="BA3777" t="s">
        <v>8825</v>
      </c>
      <c r="BB3777" t="s">
        <v>8825</v>
      </c>
      <c r="BC3777" t="s">
        <v>8825</v>
      </c>
      <c r="BD3777" t="s">
        <v>8825</v>
      </c>
      <c r="BE3777" t="s">
        <v>8825</v>
      </c>
      <c r="BF3777" t="s">
        <v>8825</v>
      </c>
      <c r="BG3777" t="s">
        <v>8825</v>
      </c>
      <c r="BH3777" t="s">
        <v>8825</v>
      </c>
      <c r="BI3777" t="s">
        <v>8825</v>
      </c>
      <c r="BJ3777" t="s">
        <v>8825</v>
      </c>
      <c r="BK3777" t="s">
        <v>8825</v>
      </c>
      <c r="BL3777" t="s">
        <v>8825</v>
      </c>
    </row>
    <row r="3778" spans="2:64" x14ac:dyDescent="0.25">
      <c r="B3778" s="4" t="s">
        <v>3809</v>
      </c>
      <c r="C3778" s="17">
        <v>2.8981988999999899</v>
      </c>
      <c r="D3778" s="17">
        <v>2.0820814999999899</v>
      </c>
      <c r="E3778" s="17">
        <v>0.54365744000000005</v>
      </c>
      <c r="F3778" s="17">
        <v>0</v>
      </c>
      <c r="G3778" s="17">
        <v>0</v>
      </c>
      <c r="H3778" s="17">
        <v>9.7651567999999994E-2</v>
      </c>
      <c r="I3778" s="17">
        <v>8.7404180999999997E-2</v>
      </c>
      <c r="J3778" s="17">
        <v>8.7404180999999997E-2</v>
      </c>
      <c r="K3778" s="17">
        <v>0</v>
      </c>
      <c r="L3778" s="17">
        <v>151.91726</v>
      </c>
      <c r="M3778" s="17">
        <v>0</v>
      </c>
      <c r="N3778" s="17">
        <v>151.91726</v>
      </c>
      <c r="O3778" s="17">
        <v>0</v>
      </c>
      <c r="P3778" s="17">
        <v>0</v>
      </c>
      <c r="Q3778" s="17">
        <v>0</v>
      </c>
      <c r="R3778" s="17">
        <v>0</v>
      </c>
      <c r="S3778" s="17">
        <v>0</v>
      </c>
      <c r="T3778" s="17">
        <v>0</v>
      </c>
      <c r="U3778" s="17">
        <v>0</v>
      </c>
      <c r="V3778" s="17">
        <v>0</v>
      </c>
      <c r="W3778" s="17">
        <v>0</v>
      </c>
      <c r="X3778" s="17">
        <v>0</v>
      </c>
      <c r="Y3778" s="17">
        <v>0</v>
      </c>
      <c r="Z3778" s="17">
        <v>0</v>
      </c>
      <c r="AA3778" s="17">
        <v>0.28222997</v>
      </c>
      <c r="AB3778" s="17">
        <v>0.25261324000000002</v>
      </c>
      <c r="AC3778" s="17">
        <v>0.25261324000000002</v>
      </c>
      <c r="AD3778" s="17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  <c r="BA3778" t="s">
        <v>8825</v>
      </c>
      <c r="BB3778" t="s">
        <v>8825</v>
      </c>
      <c r="BC3778" t="s">
        <v>8825</v>
      </c>
      <c r="BD3778" t="s">
        <v>8825</v>
      </c>
      <c r="BE3778" t="s">
        <v>8825</v>
      </c>
      <c r="BF3778" t="s">
        <v>8825</v>
      </c>
      <c r="BG3778" t="s">
        <v>8825</v>
      </c>
      <c r="BH3778" t="s">
        <v>8825</v>
      </c>
      <c r="BI3778" t="s">
        <v>8825</v>
      </c>
      <c r="BJ3778" t="s">
        <v>8825</v>
      </c>
      <c r="BK3778" t="s">
        <v>8825</v>
      </c>
      <c r="BL3778" t="s">
        <v>8825</v>
      </c>
    </row>
    <row r="3779" spans="2:64" x14ac:dyDescent="0.25">
      <c r="B3779" s="4" t="s">
        <v>3810</v>
      </c>
      <c r="C3779" s="17">
        <v>3.519028</v>
      </c>
      <c r="D3779" s="17">
        <v>2.5925891999999999</v>
      </c>
      <c r="E3779" s="17">
        <v>0.65397881000000002</v>
      </c>
      <c r="F3779" s="17">
        <v>0</v>
      </c>
      <c r="G3779" s="17">
        <v>0</v>
      </c>
      <c r="H3779" s="17">
        <v>9.7651567999999994E-2</v>
      </c>
      <c r="I3779" s="17">
        <v>8.7404180999999997E-2</v>
      </c>
      <c r="J3779" s="17">
        <v>8.7404180999999997E-2</v>
      </c>
      <c r="K3779" s="17">
        <v>0</v>
      </c>
      <c r="L3779" s="17">
        <v>175.51357999999999</v>
      </c>
      <c r="M3779" s="17">
        <v>0</v>
      </c>
      <c r="N3779" s="17">
        <v>175.51357999999999</v>
      </c>
      <c r="O3779" s="17">
        <v>0</v>
      </c>
      <c r="P3779" s="17">
        <v>0</v>
      </c>
      <c r="Q3779" s="17">
        <v>0</v>
      </c>
      <c r="R3779" s="17">
        <v>0</v>
      </c>
      <c r="S3779" s="17">
        <v>0</v>
      </c>
      <c r="T3779" s="17">
        <v>0</v>
      </c>
      <c r="U3779" s="17">
        <v>0</v>
      </c>
      <c r="V3779" s="17">
        <v>0</v>
      </c>
      <c r="W3779" s="17">
        <v>0</v>
      </c>
      <c r="X3779" s="17">
        <v>0</v>
      </c>
      <c r="Y3779" s="17">
        <v>0</v>
      </c>
      <c r="Z3779" s="17">
        <v>0</v>
      </c>
      <c r="AA3779" s="17">
        <v>0.28222997</v>
      </c>
      <c r="AB3779" s="17">
        <v>0.25261324000000002</v>
      </c>
      <c r="AC3779" s="17">
        <v>0.25261324000000002</v>
      </c>
      <c r="AD3779" s="17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  <c r="BA3779" t="s">
        <v>8825</v>
      </c>
      <c r="BB3779" t="s">
        <v>8825</v>
      </c>
      <c r="BC3779" t="s">
        <v>8825</v>
      </c>
      <c r="BD3779" t="s">
        <v>8825</v>
      </c>
      <c r="BE3779" t="s">
        <v>8825</v>
      </c>
      <c r="BF3779" t="s">
        <v>8825</v>
      </c>
      <c r="BG3779" t="s">
        <v>8825</v>
      </c>
      <c r="BH3779" t="s">
        <v>8825</v>
      </c>
      <c r="BI3779" t="s">
        <v>8825</v>
      </c>
      <c r="BJ3779" t="s">
        <v>8825</v>
      </c>
      <c r="BK3779" t="s">
        <v>8825</v>
      </c>
      <c r="BL3779" t="s">
        <v>8825</v>
      </c>
    </row>
    <row r="3780" spans="2:64" x14ac:dyDescent="0.25">
      <c r="B3780" s="4" t="s">
        <v>3811</v>
      </c>
      <c r="C3780" s="17">
        <v>4.8756659000000004</v>
      </c>
      <c r="D3780" s="17">
        <v>3.6890632999999999</v>
      </c>
      <c r="E3780" s="17">
        <v>0.91414258000000004</v>
      </c>
      <c r="F3780" s="17">
        <v>0</v>
      </c>
      <c r="G3780" s="17">
        <v>0</v>
      </c>
      <c r="H3780" s="17">
        <v>9.7651567999999994E-2</v>
      </c>
      <c r="I3780" s="17">
        <v>8.7404180999999997E-2</v>
      </c>
      <c r="J3780" s="17">
        <v>8.7404180999999997E-2</v>
      </c>
      <c r="K3780" s="17">
        <v>0</v>
      </c>
      <c r="L3780" s="17">
        <v>202.39026000000001</v>
      </c>
      <c r="M3780" s="17">
        <v>0</v>
      </c>
      <c r="N3780" s="17">
        <v>202.39026000000001</v>
      </c>
      <c r="O3780" s="17">
        <v>0</v>
      </c>
      <c r="P3780" s="17">
        <v>0</v>
      </c>
      <c r="Q3780" s="17">
        <v>0</v>
      </c>
      <c r="R3780" s="17">
        <v>0</v>
      </c>
      <c r="S3780" s="17">
        <v>0</v>
      </c>
      <c r="T3780" s="17">
        <v>0</v>
      </c>
      <c r="U3780" s="17">
        <v>0</v>
      </c>
      <c r="V3780" s="17">
        <v>0</v>
      </c>
      <c r="W3780" s="17">
        <v>0</v>
      </c>
      <c r="X3780" s="17">
        <v>0</v>
      </c>
      <c r="Y3780" s="17">
        <v>0</v>
      </c>
      <c r="Z3780" s="17">
        <v>0</v>
      </c>
      <c r="AA3780" s="17">
        <v>0.28222997</v>
      </c>
      <c r="AB3780" s="17">
        <v>0.25261324000000002</v>
      </c>
      <c r="AC3780" s="17">
        <v>0.25261324000000002</v>
      </c>
      <c r="AD3780" s="17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  <c r="BA3780" t="s">
        <v>8825</v>
      </c>
      <c r="BB3780" t="s">
        <v>8825</v>
      </c>
      <c r="BC3780" t="s">
        <v>8825</v>
      </c>
      <c r="BD3780" t="s">
        <v>8825</v>
      </c>
      <c r="BE3780" t="s">
        <v>8825</v>
      </c>
      <c r="BF3780" t="s">
        <v>8825</v>
      </c>
      <c r="BG3780" t="s">
        <v>8825</v>
      </c>
      <c r="BH3780" t="s">
        <v>8825</v>
      </c>
      <c r="BI3780" t="s">
        <v>8825</v>
      </c>
      <c r="BJ3780" t="s">
        <v>8825</v>
      </c>
      <c r="BK3780" t="s">
        <v>8825</v>
      </c>
      <c r="BL3780" t="s">
        <v>8825</v>
      </c>
    </row>
    <row r="3781" spans="2:64" x14ac:dyDescent="0.25">
      <c r="B3781" s="4" t="s">
        <v>3812</v>
      </c>
      <c r="C3781" s="17">
        <v>6.5653657999999897</v>
      </c>
      <c r="D3781" s="17">
        <v>5.0579973999999996</v>
      </c>
      <c r="E3781" s="17">
        <v>1.2349085</v>
      </c>
      <c r="F3781" s="17">
        <v>0</v>
      </c>
      <c r="G3781" s="17">
        <v>0</v>
      </c>
      <c r="H3781" s="17">
        <v>9.7651567999999994E-2</v>
      </c>
      <c r="I3781" s="17">
        <v>8.7404180999999997E-2</v>
      </c>
      <c r="J3781" s="17">
        <v>8.7404180999999997E-2</v>
      </c>
      <c r="K3781" s="17">
        <v>0</v>
      </c>
      <c r="L3781" s="17">
        <v>139.46069</v>
      </c>
      <c r="M3781" s="17">
        <v>0</v>
      </c>
      <c r="N3781" s="17">
        <v>139.46069</v>
      </c>
      <c r="O3781" s="17">
        <v>0</v>
      </c>
      <c r="P3781" s="17">
        <v>0</v>
      </c>
      <c r="Q3781" s="17">
        <v>0</v>
      </c>
      <c r="R3781" s="17">
        <v>0</v>
      </c>
      <c r="S3781" s="17">
        <v>0</v>
      </c>
      <c r="T3781" s="17">
        <v>0</v>
      </c>
      <c r="U3781" s="17">
        <v>0</v>
      </c>
      <c r="V3781" s="17">
        <v>0</v>
      </c>
      <c r="W3781" s="17">
        <v>0</v>
      </c>
      <c r="X3781" s="17">
        <v>0</v>
      </c>
      <c r="Y3781" s="17">
        <v>0</v>
      </c>
      <c r="Z3781" s="17">
        <v>0</v>
      </c>
      <c r="AA3781" s="17">
        <v>0.28222997</v>
      </c>
      <c r="AB3781" s="17">
        <v>0.25261324000000002</v>
      </c>
      <c r="AC3781" s="17">
        <v>0.25261324000000002</v>
      </c>
      <c r="AD3781" s="17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  <c r="BA3781" t="s">
        <v>8825</v>
      </c>
      <c r="BB3781" t="s">
        <v>8825</v>
      </c>
      <c r="BC3781" t="s">
        <v>8825</v>
      </c>
      <c r="BD3781" t="s">
        <v>8825</v>
      </c>
      <c r="BE3781" t="s">
        <v>8825</v>
      </c>
      <c r="BF3781" t="s">
        <v>8825</v>
      </c>
      <c r="BG3781" t="s">
        <v>8825</v>
      </c>
      <c r="BH3781" t="s">
        <v>8825</v>
      </c>
      <c r="BI3781" t="s">
        <v>8825</v>
      </c>
      <c r="BJ3781" t="s">
        <v>8825</v>
      </c>
      <c r="BK3781" t="s">
        <v>8825</v>
      </c>
      <c r="BL3781" t="s">
        <v>8825</v>
      </c>
    </row>
    <row r="3782" spans="2:64" x14ac:dyDescent="0.25">
      <c r="B3782" s="4" t="s">
        <v>3813</v>
      </c>
      <c r="C3782" s="17">
        <v>7.0743410999999901</v>
      </c>
      <c r="D3782" s="17">
        <v>5.4625722999999997</v>
      </c>
      <c r="E3782" s="17">
        <v>1.3393089</v>
      </c>
      <c r="F3782" s="17">
        <v>0</v>
      </c>
      <c r="G3782" s="17">
        <v>0</v>
      </c>
      <c r="H3782" s="17">
        <v>9.7651567999999994E-2</v>
      </c>
      <c r="I3782" s="17">
        <v>8.7404180999999997E-2</v>
      </c>
      <c r="J3782" s="17">
        <v>8.7404180999999997E-2</v>
      </c>
      <c r="K3782" s="17">
        <v>0</v>
      </c>
      <c r="L3782" s="17">
        <v>117.50877</v>
      </c>
      <c r="M3782" s="17">
        <v>0</v>
      </c>
      <c r="N3782" s="17">
        <v>117.50877</v>
      </c>
      <c r="O3782" s="17">
        <v>0</v>
      </c>
      <c r="P3782" s="17">
        <v>0</v>
      </c>
      <c r="Q3782" s="17">
        <v>0</v>
      </c>
      <c r="R3782" s="17">
        <v>0</v>
      </c>
      <c r="S3782" s="17">
        <v>0</v>
      </c>
      <c r="T3782" s="17">
        <v>0</v>
      </c>
      <c r="U3782" s="17">
        <v>0</v>
      </c>
      <c r="V3782" s="17">
        <v>0</v>
      </c>
      <c r="W3782" s="17">
        <v>0</v>
      </c>
      <c r="X3782" s="17">
        <v>0</v>
      </c>
      <c r="Y3782" s="17">
        <v>0</v>
      </c>
      <c r="Z3782" s="17">
        <v>0</v>
      </c>
      <c r="AA3782" s="17">
        <v>0.28222997</v>
      </c>
      <c r="AB3782" s="17">
        <v>0.25261324000000002</v>
      </c>
      <c r="AC3782" s="17">
        <v>0.25261324000000002</v>
      </c>
      <c r="AD3782" s="17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  <c r="BA3782" t="s">
        <v>8825</v>
      </c>
      <c r="BB3782" t="s">
        <v>8825</v>
      </c>
      <c r="BC3782" t="s">
        <v>8825</v>
      </c>
      <c r="BD3782" t="s">
        <v>8825</v>
      </c>
      <c r="BE3782" t="s">
        <v>8825</v>
      </c>
      <c r="BF3782" t="s">
        <v>8825</v>
      </c>
      <c r="BG3782" t="s">
        <v>8825</v>
      </c>
      <c r="BH3782" t="s">
        <v>8825</v>
      </c>
      <c r="BI3782" t="s">
        <v>8825</v>
      </c>
      <c r="BJ3782" t="s">
        <v>8825</v>
      </c>
      <c r="BK3782" t="s">
        <v>8825</v>
      </c>
      <c r="BL3782" t="s">
        <v>8825</v>
      </c>
    </row>
    <row r="3783" spans="2:64" x14ac:dyDescent="0.25">
      <c r="B3783" s="4" t="s">
        <v>3814</v>
      </c>
      <c r="C3783" s="17">
        <v>6.1127668999999996</v>
      </c>
      <c r="D3783" s="17">
        <v>4.6526778000000002</v>
      </c>
      <c r="E3783" s="17">
        <v>1.1876291000000001</v>
      </c>
      <c r="F3783" s="17">
        <v>0</v>
      </c>
      <c r="G3783" s="17">
        <v>0</v>
      </c>
      <c r="H3783" s="17">
        <v>9.7651567999999994E-2</v>
      </c>
      <c r="I3783" s="17">
        <v>8.7404180999999997E-2</v>
      </c>
      <c r="J3783" s="17">
        <v>8.7404180999999997E-2</v>
      </c>
      <c r="K3783" s="17">
        <v>0</v>
      </c>
      <c r="L3783" s="17">
        <v>116.19114999999999</v>
      </c>
      <c r="M3783" s="17">
        <v>0</v>
      </c>
      <c r="N3783" s="17">
        <v>116.19114999999999</v>
      </c>
      <c r="O3783" s="17">
        <v>0</v>
      </c>
      <c r="P3783" s="17">
        <v>0</v>
      </c>
      <c r="Q3783" s="17">
        <v>0</v>
      </c>
      <c r="R3783" s="17">
        <v>0</v>
      </c>
      <c r="S3783" s="17">
        <v>0</v>
      </c>
      <c r="T3783" s="17">
        <v>0</v>
      </c>
      <c r="U3783" s="17">
        <v>0</v>
      </c>
      <c r="V3783" s="17">
        <v>0</v>
      </c>
      <c r="W3783" s="17">
        <v>0</v>
      </c>
      <c r="X3783" s="17">
        <v>0</v>
      </c>
      <c r="Y3783" s="17">
        <v>0</v>
      </c>
      <c r="Z3783" s="17">
        <v>0</v>
      </c>
      <c r="AA3783" s="17">
        <v>0.28222997</v>
      </c>
      <c r="AB3783" s="17">
        <v>0.25261324000000002</v>
      </c>
      <c r="AC3783" s="17">
        <v>0.25261324000000002</v>
      </c>
      <c r="AD3783" s="17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  <c r="BA3783" t="s">
        <v>8825</v>
      </c>
      <c r="BB3783" t="s">
        <v>8825</v>
      </c>
      <c r="BC3783" t="s">
        <v>8825</v>
      </c>
      <c r="BD3783" t="s">
        <v>8825</v>
      </c>
      <c r="BE3783" t="s">
        <v>8825</v>
      </c>
      <c r="BF3783" t="s">
        <v>8825</v>
      </c>
      <c r="BG3783" t="s">
        <v>8825</v>
      </c>
      <c r="BH3783" t="s">
        <v>8825</v>
      </c>
      <c r="BI3783" t="s">
        <v>8825</v>
      </c>
      <c r="BJ3783" t="s">
        <v>8825</v>
      </c>
      <c r="BK3783" t="s">
        <v>8825</v>
      </c>
      <c r="BL3783" t="s">
        <v>8825</v>
      </c>
    </row>
    <row r="3784" spans="2:64" x14ac:dyDescent="0.25">
      <c r="B3784" s="4" t="s">
        <v>3815</v>
      </c>
      <c r="C3784" s="17">
        <v>5.5142894</v>
      </c>
      <c r="D3784" s="17">
        <v>4.1731921999999999</v>
      </c>
      <c r="E3784" s="17">
        <v>1.0686373</v>
      </c>
      <c r="F3784" s="17">
        <v>0</v>
      </c>
      <c r="G3784" s="17">
        <v>0</v>
      </c>
      <c r="H3784" s="17">
        <v>9.7651567999999994E-2</v>
      </c>
      <c r="I3784" s="17">
        <v>8.7404180999999997E-2</v>
      </c>
      <c r="J3784" s="17">
        <v>8.7404180999999997E-2</v>
      </c>
      <c r="K3784" s="17">
        <v>0</v>
      </c>
      <c r="L3784" s="17">
        <v>62.051564999999997</v>
      </c>
      <c r="M3784" s="17">
        <v>0</v>
      </c>
      <c r="N3784" s="17">
        <v>62.051564999999997</v>
      </c>
      <c r="O3784" s="17">
        <v>0</v>
      </c>
      <c r="P3784" s="17">
        <v>0</v>
      </c>
      <c r="Q3784" s="17">
        <v>0</v>
      </c>
      <c r="R3784" s="17">
        <v>0</v>
      </c>
      <c r="S3784" s="17">
        <v>0</v>
      </c>
      <c r="T3784" s="17">
        <v>0</v>
      </c>
      <c r="U3784" s="17">
        <v>0</v>
      </c>
      <c r="V3784" s="17">
        <v>0</v>
      </c>
      <c r="W3784" s="17">
        <v>0</v>
      </c>
      <c r="X3784" s="17">
        <v>0</v>
      </c>
      <c r="Y3784" s="17">
        <v>0</v>
      </c>
      <c r="Z3784" s="17">
        <v>0</v>
      </c>
      <c r="AA3784" s="17">
        <v>0.28222997</v>
      </c>
      <c r="AB3784" s="17">
        <v>0.25261324000000002</v>
      </c>
      <c r="AC3784" s="17">
        <v>0.25261324000000002</v>
      </c>
      <c r="AD3784" s="17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  <c r="BA3784" t="s">
        <v>8825</v>
      </c>
      <c r="BB3784" t="s">
        <v>8825</v>
      </c>
      <c r="BC3784" t="s">
        <v>8825</v>
      </c>
      <c r="BD3784" t="s">
        <v>8825</v>
      </c>
      <c r="BE3784" t="s">
        <v>8825</v>
      </c>
      <c r="BF3784" t="s">
        <v>8825</v>
      </c>
      <c r="BG3784" t="s">
        <v>8825</v>
      </c>
      <c r="BH3784" t="s">
        <v>8825</v>
      </c>
      <c r="BI3784" t="s">
        <v>8825</v>
      </c>
      <c r="BJ3784" t="s">
        <v>8825</v>
      </c>
      <c r="BK3784" t="s">
        <v>8825</v>
      </c>
      <c r="BL3784" t="s">
        <v>8825</v>
      </c>
    </row>
    <row r="3785" spans="2:64" x14ac:dyDescent="0.25">
      <c r="B3785" s="4" t="s">
        <v>3816</v>
      </c>
      <c r="C3785" s="17">
        <v>5.2689291999999996</v>
      </c>
      <c r="D3785" s="17">
        <v>3.97112639999999</v>
      </c>
      <c r="E3785" s="17">
        <v>1.0253428</v>
      </c>
      <c r="F3785" s="17">
        <v>0</v>
      </c>
      <c r="G3785" s="17">
        <v>0</v>
      </c>
      <c r="H3785" s="17">
        <v>9.7651567999999994E-2</v>
      </c>
      <c r="I3785" s="17">
        <v>8.7404180999999997E-2</v>
      </c>
      <c r="J3785" s="17">
        <v>8.7404180999999997E-2</v>
      </c>
      <c r="K3785" s="17">
        <v>0</v>
      </c>
      <c r="L3785" s="17">
        <v>28.506988</v>
      </c>
      <c r="M3785" s="17">
        <v>0</v>
      </c>
      <c r="N3785" s="17">
        <v>28.506988</v>
      </c>
      <c r="O3785" s="17">
        <v>0</v>
      </c>
      <c r="P3785" s="17">
        <v>0</v>
      </c>
      <c r="Q3785" s="17">
        <v>0</v>
      </c>
      <c r="R3785" s="17">
        <v>0</v>
      </c>
      <c r="S3785" s="17">
        <v>0</v>
      </c>
      <c r="T3785" s="17">
        <v>0</v>
      </c>
      <c r="U3785" s="17">
        <v>0</v>
      </c>
      <c r="V3785" s="17">
        <v>0</v>
      </c>
      <c r="W3785" s="17">
        <v>0</v>
      </c>
      <c r="X3785" s="17">
        <v>0</v>
      </c>
      <c r="Y3785" s="17">
        <v>0</v>
      </c>
      <c r="Z3785" s="17">
        <v>0</v>
      </c>
      <c r="AA3785" s="17">
        <v>0.28222997</v>
      </c>
      <c r="AB3785" s="17">
        <v>0.25261324000000002</v>
      </c>
      <c r="AC3785" s="17">
        <v>0.25261324000000002</v>
      </c>
      <c r="AD3785" s="17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  <c r="BA3785" t="s">
        <v>8825</v>
      </c>
      <c r="BB3785" t="s">
        <v>8825</v>
      </c>
      <c r="BC3785" t="s">
        <v>8825</v>
      </c>
      <c r="BD3785" t="s">
        <v>8825</v>
      </c>
      <c r="BE3785" t="s">
        <v>8825</v>
      </c>
      <c r="BF3785" t="s">
        <v>8825</v>
      </c>
      <c r="BG3785" t="s">
        <v>8825</v>
      </c>
      <c r="BH3785" t="s">
        <v>8825</v>
      </c>
      <c r="BI3785" t="s">
        <v>8825</v>
      </c>
      <c r="BJ3785" t="s">
        <v>8825</v>
      </c>
      <c r="BK3785" t="s">
        <v>8825</v>
      </c>
      <c r="BL3785" t="s">
        <v>8825</v>
      </c>
    </row>
    <row r="3786" spans="2:64" x14ac:dyDescent="0.25">
      <c r="B3786" s="4" t="s">
        <v>3817</v>
      </c>
      <c r="C3786" s="17">
        <v>4.8100239</v>
      </c>
      <c r="D3786" s="17">
        <v>3.5980161000000002</v>
      </c>
      <c r="E3786" s="17">
        <v>0.93954786999999995</v>
      </c>
      <c r="F3786" s="17">
        <v>0</v>
      </c>
      <c r="G3786" s="17">
        <v>0</v>
      </c>
      <c r="H3786" s="17">
        <v>9.7651567999999994E-2</v>
      </c>
      <c r="I3786" s="17">
        <v>8.7404180999999997E-2</v>
      </c>
      <c r="J3786" s="17">
        <v>8.7404180999999997E-2</v>
      </c>
      <c r="K3786" s="17">
        <v>0</v>
      </c>
      <c r="L3786" s="17">
        <v>10.443268</v>
      </c>
      <c r="M3786" s="17">
        <v>0</v>
      </c>
      <c r="N3786" s="17">
        <v>10.443268</v>
      </c>
      <c r="O3786" s="17">
        <v>0</v>
      </c>
      <c r="P3786" s="17">
        <v>0</v>
      </c>
      <c r="Q3786" s="17">
        <v>0</v>
      </c>
      <c r="R3786" s="17">
        <v>0</v>
      </c>
      <c r="S3786" s="17">
        <v>0</v>
      </c>
      <c r="T3786" s="17">
        <v>0</v>
      </c>
      <c r="U3786" s="17">
        <v>0</v>
      </c>
      <c r="V3786" s="17">
        <v>0</v>
      </c>
      <c r="W3786" s="17">
        <v>0</v>
      </c>
      <c r="X3786" s="17">
        <v>0</v>
      </c>
      <c r="Y3786" s="17">
        <v>0</v>
      </c>
      <c r="Z3786" s="17">
        <v>0</v>
      </c>
      <c r="AA3786" s="17">
        <v>0.28222997</v>
      </c>
      <c r="AB3786" s="17">
        <v>0.25261324000000002</v>
      </c>
      <c r="AC3786" s="17">
        <v>0.25261324000000002</v>
      </c>
      <c r="AD3786" s="17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  <c r="BA3786" t="s">
        <v>8825</v>
      </c>
      <c r="BB3786" t="s">
        <v>8825</v>
      </c>
      <c r="BC3786" t="s">
        <v>8825</v>
      </c>
      <c r="BD3786" t="s">
        <v>8825</v>
      </c>
      <c r="BE3786" t="s">
        <v>8825</v>
      </c>
      <c r="BF3786" t="s">
        <v>8825</v>
      </c>
      <c r="BG3786" t="s">
        <v>8825</v>
      </c>
      <c r="BH3786" t="s">
        <v>8825</v>
      </c>
      <c r="BI3786" t="s">
        <v>8825</v>
      </c>
      <c r="BJ3786" t="s">
        <v>8825</v>
      </c>
      <c r="BK3786" t="s">
        <v>8825</v>
      </c>
      <c r="BL3786" t="s">
        <v>8825</v>
      </c>
    </row>
    <row r="3787" spans="2:64" x14ac:dyDescent="0.25">
      <c r="B3787" s="4" t="s">
        <v>3818</v>
      </c>
      <c r="C3787" s="17">
        <v>4.6422840999999897</v>
      </c>
      <c r="D3787" s="17">
        <v>3.4667829999999999</v>
      </c>
      <c r="E3787" s="17">
        <v>0.90304119999999999</v>
      </c>
      <c r="F3787" s="17">
        <v>0</v>
      </c>
      <c r="G3787" s="17">
        <v>0</v>
      </c>
      <c r="H3787" s="17">
        <v>9.7651567999999994E-2</v>
      </c>
      <c r="I3787" s="17">
        <v>8.7404180999999997E-2</v>
      </c>
      <c r="J3787" s="17">
        <v>8.7404180999999997E-2</v>
      </c>
      <c r="K3787" s="17">
        <v>0</v>
      </c>
      <c r="L3787" s="17">
        <v>6.3116944999999998</v>
      </c>
      <c r="M3787" s="17">
        <v>0</v>
      </c>
      <c r="N3787" s="17">
        <v>6.3116944999999998</v>
      </c>
      <c r="O3787" s="17">
        <v>0</v>
      </c>
      <c r="P3787" s="17">
        <v>0</v>
      </c>
      <c r="Q3787" s="17">
        <v>0</v>
      </c>
      <c r="R3787" s="17">
        <v>0</v>
      </c>
      <c r="S3787" s="17">
        <v>0</v>
      </c>
      <c r="T3787" s="17">
        <v>0</v>
      </c>
      <c r="U3787" s="17">
        <v>0</v>
      </c>
      <c r="V3787" s="17">
        <v>0</v>
      </c>
      <c r="W3787" s="17">
        <v>0</v>
      </c>
      <c r="X3787" s="17">
        <v>0</v>
      </c>
      <c r="Y3787" s="17">
        <v>0</v>
      </c>
      <c r="Z3787" s="17">
        <v>0</v>
      </c>
      <c r="AA3787" s="17">
        <v>0.28222997</v>
      </c>
      <c r="AB3787" s="17">
        <v>0.25261324000000002</v>
      </c>
      <c r="AC3787" s="17">
        <v>0.25261324000000002</v>
      </c>
      <c r="AD3787" s="17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  <c r="BA3787" t="s">
        <v>8825</v>
      </c>
      <c r="BB3787" t="s">
        <v>8825</v>
      </c>
      <c r="BC3787" t="s">
        <v>8825</v>
      </c>
      <c r="BD3787" t="s">
        <v>8825</v>
      </c>
      <c r="BE3787" t="s">
        <v>8825</v>
      </c>
      <c r="BF3787" t="s">
        <v>8825</v>
      </c>
      <c r="BG3787" t="s">
        <v>8825</v>
      </c>
      <c r="BH3787" t="s">
        <v>8825</v>
      </c>
      <c r="BI3787" t="s">
        <v>8825</v>
      </c>
      <c r="BJ3787" t="s">
        <v>8825</v>
      </c>
      <c r="BK3787" t="s">
        <v>8825</v>
      </c>
      <c r="BL3787" t="s">
        <v>8825</v>
      </c>
    </row>
    <row r="3788" spans="2:64" x14ac:dyDescent="0.25">
      <c r="B3788" s="4" t="s">
        <v>3819</v>
      </c>
      <c r="C3788" s="17">
        <v>4.2716801999999996</v>
      </c>
      <c r="D3788" s="17">
        <v>3.1591526000000001</v>
      </c>
      <c r="E3788" s="17">
        <v>0.84006762999999995</v>
      </c>
      <c r="F3788" s="17">
        <v>0</v>
      </c>
      <c r="G3788" s="17">
        <v>0</v>
      </c>
      <c r="H3788" s="17">
        <v>9.7651567999999994E-2</v>
      </c>
      <c r="I3788" s="17">
        <v>8.7404180999999997E-2</v>
      </c>
      <c r="J3788" s="17">
        <v>8.7404180999999997E-2</v>
      </c>
      <c r="K3788" s="17">
        <v>0</v>
      </c>
      <c r="L3788" s="17">
        <v>4.1869775999999996</v>
      </c>
      <c r="M3788" s="17">
        <v>0</v>
      </c>
      <c r="N3788" s="17">
        <v>4.1869775999999996</v>
      </c>
      <c r="O3788" s="17">
        <v>0</v>
      </c>
      <c r="P3788" s="17">
        <v>0</v>
      </c>
      <c r="Q3788" s="17">
        <v>0</v>
      </c>
      <c r="R3788" s="17">
        <v>0</v>
      </c>
      <c r="S3788" s="17">
        <v>0</v>
      </c>
      <c r="T3788" s="17">
        <v>0</v>
      </c>
      <c r="U3788" s="17">
        <v>0</v>
      </c>
      <c r="V3788" s="17">
        <v>0</v>
      </c>
      <c r="W3788" s="17">
        <v>0</v>
      </c>
      <c r="X3788" s="17">
        <v>0</v>
      </c>
      <c r="Y3788" s="17">
        <v>0</v>
      </c>
      <c r="Z3788" s="17">
        <v>0</v>
      </c>
      <c r="AA3788" s="17">
        <v>0.28222997</v>
      </c>
      <c r="AB3788" s="17">
        <v>0.25261324000000002</v>
      </c>
      <c r="AC3788" s="17">
        <v>0.25261324000000002</v>
      </c>
      <c r="AD3788" s="17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  <c r="BA3788" t="s">
        <v>8825</v>
      </c>
      <c r="BB3788" t="s">
        <v>8825</v>
      </c>
      <c r="BC3788" t="s">
        <v>8825</v>
      </c>
      <c r="BD3788" t="s">
        <v>8825</v>
      </c>
      <c r="BE3788" t="s">
        <v>8825</v>
      </c>
      <c r="BF3788" t="s">
        <v>8825</v>
      </c>
      <c r="BG3788" t="s">
        <v>8825</v>
      </c>
      <c r="BH3788" t="s">
        <v>8825</v>
      </c>
      <c r="BI3788" t="s">
        <v>8825</v>
      </c>
      <c r="BJ3788" t="s">
        <v>8825</v>
      </c>
      <c r="BK3788" t="s">
        <v>8825</v>
      </c>
      <c r="BL3788" t="s">
        <v>8825</v>
      </c>
    </row>
    <row r="3789" spans="2:64" x14ac:dyDescent="0.25">
      <c r="B3789" s="4" t="s">
        <v>3820</v>
      </c>
      <c r="C3789" s="17">
        <v>4.0465659</v>
      </c>
      <c r="D3789" s="17">
        <v>2.9815325000000001</v>
      </c>
      <c r="E3789" s="17">
        <v>0.79257343000000002</v>
      </c>
      <c r="F3789" s="17">
        <v>0</v>
      </c>
      <c r="G3789" s="17">
        <v>0</v>
      </c>
      <c r="H3789" s="17">
        <v>9.7651567999999994E-2</v>
      </c>
      <c r="I3789" s="17">
        <v>8.7404180999999997E-2</v>
      </c>
      <c r="J3789" s="17">
        <v>8.7404180999999997E-2</v>
      </c>
      <c r="K3789" s="17">
        <v>0</v>
      </c>
      <c r="L3789" s="17">
        <v>4.9997130999999904</v>
      </c>
      <c r="M3789" s="17">
        <v>0</v>
      </c>
      <c r="N3789" s="17">
        <v>4.9997130999999904</v>
      </c>
      <c r="O3789" s="17">
        <v>0</v>
      </c>
      <c r="P3789" s="17">
        <v>0</v>
      </c>
      <c r="Q3789" s="17">
        <v>0</v>
      </c>
      <c r="R3789" s="17">
        <v>0</v>
      </c>
      <c r="S3789" s="17">
        <v>0</v>
      </c>
      <c r="T3789" s="17">
        <v>0</v>
      </c>
      <c r="U3789" s="17">
        <v>0</v>
      </c>
      <c r="V3789" s="17">
        <v>0</v>
      </c>
      <c r="W3789" s="17">
        <v>0</v>
      </c>
      <c r="X3789" s="17">
        <v>0</v>
      </c>
      <c r="Y3789" s="17">
        <v>0</v>
      </c>
      <c r="Z3789" s="17">
        <v>0</v>
      </c>
      <c r="AA3789" s="17">
        <v>0.28222997</v>
      </c>
      <c r="AB3789" s="17">
        <v>0.25261324000000002</v>
      </c>
      <c r="AC3789" s="17">
        <v>0.25261324000000002</v>
      </c>
      <c r="AD3789" s="17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  <c r="BA3789" t="s">
        <v>8825</v>
      </c>
      <c r="BB3789" t="s">
        <v>8825</v>
      </c>
      <c r="BC3789" t="s">
        <v>8825</v>
      </c>
      <c r="BD3789" t="s">
        <v>8825</v>
      </c>
      <c r="BE3789" t="s">
        <v>8825</v>
      </c>
      <c r="BF3789" t="s">
        <v>8825</v>
      </c>
      <c r="BG3789" t="s">
        <v>8825</v>
      </c>
      <c r="BH3789" t="s">
        <v>8825</v>
      </c>
      <c r="BI3789" t="s">
        <v>8825</v>
      </c>
      <c r="BJ3789" t="s">
        <v>8825</v>
      </c>
      <c r="BK3789" t="s">
        <v>8825</v>
      </c>
      <c r="BL3789" t="s">
        <v>8825</v>
      </c>
    </row>
    <row r="3790" spans="2:64" x14ac:dyDescent="0.25">
      <c r="B3790" s="4" t="s">
        <v>3821</v>
      </c>
      <c r="C3790" s="17">
        <v>3.8185967999999999</v>
      </c>
      <c r="D3790" s="17">
        <v>2.7924589000000002</v>
      </c>
      <c r="E3790" s="17">
        <v>0.75367795999999998</v>
      </c>
      <c r="F3790" s="17">
        <v>0</v>
      </c>
      <c r="G3790" s="17">
        <v>0</v>
      </c>
      <c r="H3790" s="17">
        <v>9.7651567999999994E-2</v>
      </c>
      <c r="I3790" s="17">
        <v>8.7404180999999997E-2</v>
      </c>
      <c r="J3790" s="17">
        <v>8.7404180999999997E-2</v>
      </c>
      <c r="K3790" s="17">
        <v>0</v>
      </c>
      <c r="L3790" s="17">
        <v>16.309709999999999</v>
      </c>
      <c r="M3790" s="17">
        <v>0</v>
      </c>
      <c r="N3790" s="17">
        <v>16.309709999999999</v>
      </c>
      <c r="O3790" s="17">
        <v>0</v>
      </c>
      <c r="P3790" s="17">
        <v>0</v>
      </c>
      <c r="Q3790" s="17">
        <v>0</v>
      </c>
      <c r="R3790" s="17">
        <v>0</v>
      </c>
      <c r="S3790" s="17">
        <v>0</v>
      </c>
      <c r="T3790" s="17">
        <v>0</v>
      </c>
      <c r="U3790" s="17">
        <v>0</v>
      </c>
      <c r="V3790" s="17">
        <v>0</v>
      </c>
      <c r="W3790" s="17">
        <v>0</v>
      </c>
      <c r="X3790" s="17">
        <v>0</v>
      </c>
      <c r="Y3790" s="17">
        <v>0</v>
      </c>
      <c r="Z3790" s="17">
        <v>0</v>
      </c>
      <c r="AA3790" s="17">
        <v>0.28222997</v>
      </c>
      <c r="AB3790" s="17">
        <v>0.25261324000000002</v>
      </c>
      <c r="AC3790" s="17">
        <v>0.25261324000000002</v>
      </c>
      <c r="AD3790" s="17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  <c r="BA3790" t="s">
        <v>8825</v>
      </c>
      <c r="BB3790" t="s">
        <v>8825</v>
      </c>
      <c r="BC3790" t="s">
        <v>8825</v>
      </c>
      <c r="BD3790" t="s">
        <v>8825</v>
      </c>
      <c r="BE3790" t="s">
        <v>8825</v>
      </c>
      <c r="BF3790" t="s">
        <v>8825</v>
      </c>
      <c r="BG3790" t="s">
        <v>8825</v>
      </c>
      <c r="BH3790" t="s">
        <v>8825</v>
      </c>
      <c r="BI3790" t="s">
        <v>8825</v>
      </c>
      <c r="BJ3790" t="s">
        <v>8825</v>
      </c>
      <c r="BK3790" t="s">
        <v>8825</v>
      </c>
      <c r="BL3790" t="s">
        <v>8825</v>
      </c>
    </row>
    <row r="3791" spans="2:64" x14ac:dyDescent="0.25">
      <c r="B3791" s="4" t="s">
        <v>3822</v>
      </c>
      <c r="C3791" s="17">
        <v>3.6401195999999998</v>
      </c>
      <c r="D3791" s="17">
        <v>2.6501166</v>
      </c>
      <c r="E3791" s="17">
        <v>0.71754304999999996</v>
      </c>
      <c r="F3791" s="17">
        <v>0</v>
      </c>
      <c r="G3791" s="17">
        <v>0</v>
      </c>
      <c r="H3791" s="17">
        <v>9.7651567999999994E-2</v>
      </c>
      <c r="I3791" s="17">
        <v>8.7404180999999997E-2</v>
      </c>
      <c r="J3791" s="17">
        <v>8.7404180999999997E-2</v>
      </c>
      <c r="K3791" s="17">
        <v>0</v>
      </c>
      <c r="L3791" s="17">
        <v>57.145736999999997</v>
      </c>
      <c r="M3791" s="17">
        <v>0</v>
      </c>
      <c r="N3791" s="17">
        <v>57.145736999999997</v>
      </c>
      <c r="O3791" s="17">
        <v>0</v>
      </c>
      <c r="P3791" s="17">
        <v>0</v>
      </c>
      <c r="Q3791" s="17">
        <v>0</v>
      </c>
      <c r="R3791" s="17">
        <v>0</v>
      </c>
      <c r="S3791" s="17">
        <v>0</v>
      </c>
      <c r="T3791" s="17">
        <v>0</v>
      </c>
      <c r="U3791" s="17">
        <v>0</v>
      </c>
      <c r="V3791" s="17">
        <v>0</v>
      </c>
      <c r="W3791" s="17">
        <v>0</v>
      </c>
      <c r="X3791" s="17">
        <v>0</v>
      </c>
      <c r="Y3791" s="17">
        <v>0</v>
      </c>
      <c r="Z3791" s="17">
        <v>0</v>
      </c>
      <c r="AA3791" s="17">
        <v>0.28222997</v>
      </c>
      <c r="AB3791" s="17">
        <v>0.25261324000000002</v>
      </c>
      <c r="AC3791" s="17">
        <v>0.25261324000000002</v>
      </c>
      <c r="AD3791" s="17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  <c r="BA3791" t="s">
        <v>8825</v>
      </c>
      <c r="BB3791" t="s">
        <v>8825</v>
      </c>
      <c r="BC3791" t="s">
        <v>8825</v>
      </c>
      <c r="BD3791" t="s">
        <v>8825</v>
      </c>
      <c r="BE3791" t="s">
        <v>8825</v>
      </c>
      <c r="BF3791" t="s">
        <v>8825</v>
      </c>
      <c r="BG3791" t="s">
        <v>8825</v>
      </c>
      <c r="BH3791" t="s">
        <v>8825</v>
      </c>
      <c r="BI3791" t="s">
        <v>8825</v>
      </c>
      <c r="BJ3791" t="s">
        <v>8825</v>
      </c>
      <c r="BK3791" t="s">
        <v>8825</v>
      </c>
      <c r="BL3791" t="s">
        <v>8825</v>
      </c>
    </row>
    <row r="3792" spans="2:64" x14ac:dyDescent="0.25">
      <c r="B3792" s="4" t="s">
        <v>3823</v>
      </c>
      <c r="C3792" s="17">
        <v>3.7604006999999999</v>
      </c>
      <c r="D3792" s="17">
        <v>2.7501724999999899</v>
      </c>
      <c r="E3792" s="17">
        <v>0.73776832999999997</v>
      </c>
      <c r="F3792" s="17">
        <v>0</v>
      </c>
      <c r="G3792" s="17">
        <v>0</v>
      </c>
      <c r="H3792" s="17">
        <v>9.7651567999999994E-2</v>
      </c>
      <c r="I3792" s="17">
        <v>8.7404180999999997E-2</v>
      </c>
      <c r="J3792" s="17">
        <v>8.7404180999999997E-2</v>
      </c>
      <c r="K3792" s="17">
        <v>0</v>
      </c>
      <c r="L3792" s="17">
        <v>123.7163</v>
      </c>
      <c r="M3792" s="17">
        <v>0</v>
      </c>
      <c r="N3792" s="17">
        <v>123.7163</v>
      </c>
      <c r="O3792" s="17">
        <v>0</v>
      </c>
      <c r="P3792" s="17">
        <v>0</v>
      </c>
      <c r="Q3792" s="17">
        <v>0</v>
      </c>
      <c r="R3792" s="17">
        <v>0</v>
      </c>
      <c r="S3792" s="17">
        <v>0</v>
      </c>
      <c r="T3792" s="17">
        <v>0</v>
      </c>
      <c r="U3792" s="17">
        <v>0</v>
      </c>
      <c r="V3792" s="17">
        <v>0</v>
      </c>
      <c r="W3792" s="17">
        <v>0</v>
      </c>
      <c r="X3792" s="17">
        <v>0</v>
      </c>
      <c r="Y3792" s="17">
        <v>0</v>
      </c>
      <c r="Z3792" s="17">
        <v>0</v>
      </c>
      <c r="AA3792" s="17">
        <v>0.28222997</v>
      </c>
      <c r="AB3792" s="17">
        <v>0.25261324000000002</v>
      </c>
      <c r="AC3792" s="17">
        <v>0.25261324000000002</v>
      </c>
      <c r="AD3792" s="17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  <c r="BA3792" t="s">
        <v>8825</v>
      </c>
      <c r="BB3792" t="s">
        <v>8825</v>
      </c>
      <c r="BC3792" t="s">
        <v>8825</v>
      </c>
      <c r="BD3792" t="s">
        <v>8825</v>
      </c>
      <c r="BE3792" t="s">
        <v>8825</v>
      </c>
      <c r="BF3792" t="s">
        <v>8825</v>
      </c>
      <c r="BG3792" t="s">
        <v>8825</v>
      </c>
      <c r="BH3792" t="s">
        <v>8825</v>
      </c>
      <c r="BI3792" t="s">
        <v>8825</v>
      </c>
      <c r="BJ3792" t="s">
        <v>8825</v>
      </c>
      <c r="BK3792" t="s">
        <v>8825</v>
      </c>
      <c r="BL3792" t="s">
        <v>8825</v>
      </c>
    </row>
    <row r="3793" spans="2:64" x14ac:dyDescent="0.25">
      <c r="B3793" s="4" t="s">
        <v>3824</v>
      </c>
      <c r="C3793" s="17">
        <v>3.9337565999999899</v>
      </c>
      <c r="D3793" s="17">
        <v>2.890752</v>
      </c>
      <c r="E3793" s="17">
        <v>0.77054462999999995</v>
      </c>
      <c r="F3793" s="17">
        <v>0</v>
      </c>
      <c r="G3793" s="17">
        <v>0</v>
      </c>
      <c r="H3793" s="17">
        <v>9.7651567999999994E-2</v>
      </c>
      <c r="I3793" s="17">
        <v>8.7404180999999997E-2</v>
      </c>
      <c r="J3793" s="17">
        <v>8.7404180999999997E-2</v>
      </c>
      <c r="K3793" s="17">
        <v>0</v>
      </c>
      <c r="L3793" s="17">
        <v>134.47085000000001</v>
      </c>
      <c r="M3793" s="17">
        <v>0</v>
      </c>
      <c r="N3793" s="17">
        <v>134.47085000000001</v>
      </c>
      <c r="O3793" s="17">
        <v>0</v>
      </c>
      <c r="P3793" s="17">
        <v>0</v>
      </c>
      <c r="Q3793" s="17">
        <v>0</v>
      </c>
      <c r="R3793" s="17">
        <v>0</v>
      </c>
      <c r="S3793" s="17">
        <v>0</v>
      </c>
      <c r="T3793" s="17">
        <v>0</v>
      </c>
      <c r="U3793" s="17">
        <v>0</v>
      </c>
      <c r="V3793" s="17">
        <v>0</v>
      </c>
      <c r="W3793" s="17">
        <v>0</v>
      </c>
      <c r="X3793" s="17">
        <v>0</v>
      </c>
      <c r="Y3793" s="17">
        <v>0</v>
      </c>
      <c r="Z3793" s="17">
        <v>0</v>
      </c>
      <c r="AA3793" s="17">
        <v>0.28222997</v>
      </c>
      <c r="AB3793" s="17">
        <v>0.25261324000000002</v>
      </c>
      <c r="AC3793" s="17">
        <v>0.25261324000000002</v>
      </c>
      <c r="AD3793" s="17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  <c r="BA3793" t="s">
        <v>8825</v>
      </c>
      <c r="BB3793" t="s">
        <v>8825</v>
      </c>
      <c r="BC3793" t="s">
        <v>8825</v>
      </c>
      <c r="BD3793" t="s">
        <v>8825</v>
      </c>
      <c r="BE3793" t="s">
        <v>8825</v>
      </c>
      <c r="BF3793" t="s">
        <v>8825</v>
      </c>
      <c r="BG3793" t="s">
        <v>8825</v>
      </c>
      <c r="BH3793" t="s">
        <v>8825</v>
      </c>
      <c r="BI3793" t="s">
        <v>8825</v>
      </c>
      <c r="BJ3793" t="s">
        <v>8825</v>
      </c>
      <c r="BK3793" t="s">
        <v>8825</v>
      </c>
      <c r="BL3793" t="s">
        <v>8825</v>
      </c>
    </row>
    <row r="3794" spans="2:64" x14ac:dyDescent="0.25">
      <c r="B3794" s="4" t="s">
        <v>3825</v>
      </c>
      <c r="C3794" s="17">
        <v>4.2864336999999999</v>
      </c>
      <c r="D3794" s="17">
        <v>3.1757271999999999</v>
      </c>
      <c r="E3794" s="17">
        <v>0.83824659999999995</v>
      </c>
      <c r="F3794" s="17">
        <v>0</v>
      </c>
      <c r="G3794" s="17">
        <v>0</v>
      </c>
      <c r="H3794" s="17">
        <v>9.7651567999999994E-2</v>
      </c>
      <c r="I3794" s="17">
        <v>8.7404180999999997E-2</v>
      </c>
      <c r="J3794" s="17">
        <v>8.7404180999999997E-2</v>
      </c>
      <c r="K3794" s="17">
        <v>0</v>
      </c>
      <c r="L3794" s="17">
        <v>120.11742</v>
      </c>
      <c r="M3794" s="17">
        <v>0</v>
      </c>
      <c r="N3794" s="17">
        <v>120.11742</v>
      </c>
      <c r="O3794" s="17">
        <v>0</v>
      </c>
      <c r="P3794" s="17">
        <v>0</v>
      </c>
      <c r="Q3794" s="17">
        <v>0</v>
      </c>
      <c r="R3794" s="17">
        <v>0</v>
      </c>
      <c r="S3794" s="17">
        <v>0</v>
      </c>
      <c r="T3794" s="17">
        <v>0</v>
      </c>
      <c r="U3794" s="17">
        <v>0</v>
      </c>
      <c r="V3794" s="17">
        <v>0</v>
      </c>
      <c r="W3794" s="17">
        <v>0</v>
      </c>
      <c r="X3794" s="17">
        <v>0</v>
      </c>
      <c r="Y3794" s="17">
        <v>0</v>
      </c>
      <c r="Z3794" s="17">
        <v>0</v>
      </c>
      <c r="AA3794" s="17">
        <v>0.28222997</v>
      </c>
      <c r="AB3794" s="17">
        <v>0.25261324000000002</v>
      </c>
      <c r="AC3794" s="17">
        <v>0.25261324000000002</v>
      </c>
      <c r="AD3794" s="17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  <c r="BA3794" t="s">
        <v>8825</v>
      </c>
      <c r="BB3794" t="s">
        <v>8825</v>
      </c>
      <c r="BC3794" t="s">
        <v>8825</v>
      </c>
      <c r="BD3794" t="s">
        <v>8825</v>
      </c>
      <c r="BE3794" t="s">
        <v>8825</v>
      </c>
      <c r="BF3794" t="s">
        <v>8825</v>
      </c>
      <c r="BG3794" t="s">
        <v>8825</v>
      </c>
      <c r="BH3794" t="s">
        <v>8825</v>
      </c>
      <c r="BI3794" t="s">
        <v>8825</v>
      </c>
      <c r="BJ3794" t="s">
        <v>8825</v>
      </c>
      <c r="BK3794" t="s">
        <v>8825</v>
      </c>
      <c r="BL3794" t="s">
        <v>8825</v>
      </c>
    </row>
    <row r="3795" spans="2:64" x14ac:dyDescent="0.25">
      <c r="B3795" s="4" t="s">
        <v>3826</v>
      </c>
      <c r="C3795" s="17">
        <v>4.5772354000000002</v>
      </c>
      <c r="D3795" s="17">
        <v>3.4106687999999901</v>
      </c>
      <c r="E3795" s="17">
        <v>0.89410666999999999</v>
      </c>
      <c r="F3795" s="17">
        <v>0</v>
      </c>
      <c r="G3795" s="17">
        <v>0</v>
      </c>
      <c r="H3795" s="17">
        <v>9.7651567999999994E-2</v>
      </c>
      <c r="I3795" s="17">
        <v>8.7404180999999997E-2</v>
      </c>
      <c r="J3795" s="17">
        <v>8.7404180999999997E-2</v>
      </c>
      <c r="K3795" s="17">
        <v>0</v>
      </c>
      <c r="L3795" s="17">
        <v>98.305729999999997</v>
      </c>
      <c r="M3795" s="17">
        <v>0</v>
      </c>
      <c r="N3795" s="17">
        <v>98.305729999999997</v>
      </c>
      <c r="O3795" s="17">
        <v>0</v>
      </c>
      <c r="P3795" s="17">
        <v>0</v>
      </c>
      <c r="Q3795" s="17">
        <v>0</v>
      </c>
      <c r="R3795" s="17">
        <v>0</v>
      </c>
      <c r="S3795" s="17">
        <v>0</v>
      </c>
      <c r="T3795" s="17">
        <v>0</v>
      </c>
      <c r="U3795" s="17">
        <v>0</v>
      </c>
      <c r="V3795" s="17">
        <v>0</v>
      </c>
      <c r="W3795" s="17">
        <v>0</v>
      </c>
      <c r="X3795" s="17">
        <v>0</v>
      </c>
      <c r="Y3795" s="17">
        <v>0</v>
      </c>
      <c r="Z3795" s="17">
        <v>0</v>
      </c>
      <c r="AA3795" s="17">
        <v>0.28222997</v>
      </c>
      <c r="AB3795" s="17">
        <v>0.25261324000000002</v>
      </c>
      <c r="AC3795" s="17">
        <v>0.25261324000000002</v>
      </c>
      <c r="AD3795" s="17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  <c r="BA3795" t="s">
        <v>8825</v>
      </c>
      <c r="BB3795" t="s">
        <v>8825</v>
      </c>
      <c r="BC3795" t="s">
        <v>8825</v>
      </c>
      <c r="BD3795" t="s">
        <v>8825</v>
      </c>
      <c r="BE3795" t="s">
        <v>8825</v>
      </c>
      <c r="BF3795" t="s">
        <v>8825</v>
      </c>
      <c r="BG3795" t="s">
        <v>8825</v>
      </c>
      <c r="BH3795" t="s">
        <v>8825</v>
      </c>
      <c r="BI3795" t="s">
        <v>8825</v>
      </c>
      <c r="BJ3795" t="s">
        <v>8825</v>
      </c>
      <c r="BK3795" t="s">
        <v>8825</v>
      </c>
      <c r="BL3795" t="s">
        <v>8825</v>
      </c>
    </row>
    <row r="3796" spans="2:64" x14ac:dyDescent="0.25">
      <c r="B3796" s="4" t="s">
        <v>3827</v>
      </c>
      <c r="C3796" s="17">
        <v>4.5512246000000003</v>
      </c>
      <c r="D3796" s="17">
        <v>3.3818388999999902</v>
      </c>
      <c r="E3796" s="17">
        <v>0.89692567999999995</v>
      </c>
      <c r="F3796" s="17">
        <v>0</v>
      </c>
      <c r="G3796" s="17">
        <v>0</v>
      </c>
      <c r="H3796" s="17">
        <v>9.7651567999999994E-2</v>
      </c>
      <c r="I3796" s="17">
        <v>8.7404180999999997E-2</v>
      </c>
      <c r="J3796" s="17">
        <v>8.7404180999999997E-2</v>
      </c>
      <c r="K3796" s="17">
        <v>0</v>
      </c>
      <c r="L3796" s="17">
        <v>97.581642000000002</v>
      </c>
      <c r="M3796" s="17">
        <v>0</v>
      </c>
      <c r="N3796" s="17">
        <v>97.581642000000002</v>
      </c>
      <c r="O3796" s="17">
        <v>0</v>
      </c>
      <c r="P3796" s="17">
        <v>0</v>
      </c>
      <c r="Q3796" s="17">
        <v>0</v>
      </c>
      <c r="R3796" s="17">
        <v>0</v>
      </c>
      <c r="S3796" s="17">
        <v>0</v>
      </c>
      <c r="T3796" s="17">
        <v>0</v>
      </c>
      <c r="U3796" s="17">
        <v>0</v>
      </c>
      <c r="V3796" s="17">
        <v>0</v>
      </c>
      <c r="W3796" s="17">
        <v>0</v>
      </c>
      <c r="X3796" s="17">
        <v>0</v>
      </c>
      <c r="Y3796" s="17">
        <v>0</v>
      </c>
      <c r="Z3796" s="17">
        <v>0</v>
      </c>
      <c r="AA3796" s="17">
        <v>0.28222997</v>
      </c>
      <c r="AB3796" s="17">
        <v>0.25261324000000002</v>
      </c>
      <c r="AC3796" s="17">
        <v>0.25261324000000002</v>
      </c>
      <c r="AD3796" s="17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  <c r="BA3796" t="s">
        <v>8825</v>
      </c>
      <c r="BB3796" t="s">
        <v>8825</v>
      </c>
      <c r="BC3796" t="s">
        <v>8825</v>
      </c>
      <c r="BD3796" t="s">
        <v>8825</v>
      </c>
      <c r="BE3796" t="s">
        <v>8825</v>
      </c>
      <c r="BF3796" t="s">
        <v>8825</v>
      </c>
      <c r="BG3796" t="s">
        <v>8825</v>
      </c>
      <c r="BH3796" t="s">
        <v>8825</v>
      </c>
      <c r="BI3796" t="s">
        <v>8825</v>
      </c>
      <c r="BJ3796" t="s">
        <v>8825</v>
      </c>
      <c r="BK3796" t="s">
        <v>8825</v>
      </c>
      <c r="BL3796" t="s">
        <v>8825</v>
      </c>
    </row>
    <row r="3797" spans="2:64" x14ac:dyDescent="0.25">
      <c r="B3797" s="4" t="s">
        <v>3828</v>
      </c>
      <c r="C3797" s="17">
        <v>4.2837554999999998</v>
      </c>
      <c r="D3797" s="17">
        <v>3.1580729999999999</v>
      </c>
      <c r="E3797" s="17">
        <v>0.85322260000000005</v>
      </c>
      <c r="F3797" s="17">
        <v>0</v>
      </c>
      <c r="G3797" s="17">
        <v>0</v>
      </c>
      <c r="H3797" s="17">
        <v>9.7651567999999994E-2</v>
      </c>
      <c r="I3797" s="17">
        <v>8.7404180999999997E-2</v>
      </c>
      <c r="J3797" s="17">
        <v>8.7404180999999997E-2</v>
      </c>
      <c r="K3797" s="17">
        <v>0</v>
      </c>
      <c r="L3797" s="17">
        <v>75.3386</v>
      </c>
      <c r="M3797" s="17">
        <v>0</v>
      </c>
      <c r="N3797" s="17">
        <v>75.3386</v>
      </c>
      <c r="O3797" s="17">
        <v>0</v>
      </c>
      <c r="P3797" s="17">
        <v>0</v>
      </c>
      <c r="Q3797" s="17">
        <v>0</v>
      </c>
      <c r="R3797" s="17">
        <v>0</v>
      </c>
      <c r="S3797" s="17">
        <v>0</v>
      </c>
      <c r="T3797" s="17">
        <v>0</v>
      </c>
      <c r="U3797" s="17">
        <v>0</v>
      </c>
      <c r="V3797" s="17">
        <v>0</v>
      </c>
      <c r="W3797" s="17">
        <v>0</v>
      </c>
      <c r="X3797" s="17">
        <v>0</v>
      </c>
      <c r="Y3797" s="17">
        <v>0</v>
      </c>
      <c r="Z3797" s="17">
        <v>0</v>
      </c>
      <c r="AA3797" s="17">
        <v>0.28222997</v>
      </c>
      <c r="AB3797" s="17">
        <v>0.25261324000000002</v>
      </c>
      <c r="AC3797" s="17">
        <v>0.25261324000000002</v>
      </c>
      <c r="AD3797" s="17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  <c r="BA3797" t="s">
        <v>8825</v>
      </c>
      <c r="BB3797" t="s">
        <v>8825</v>
      </c>
      <c r="BC3797" t="s">
        <v>8825</v>
      </c>
      <c r="BD3797" t="s">
        <v>8825</v>
      </c>
      <c r="BE3797" t="s">
        <v>8825</v>
      </c>
      <c r="BF3797" t="s">
        <v>8825</v>
      </c>
      <c r="BG3797" t="s">
        <v>8825</v>
      </c>
      <c r="BH3797" t="s">
        <v>8825</v>
      </c>
      <c r="BI3797" t="s">
        <v>8825</v>
      </c>
      <c r="BJ3797" t="s">
        <v>8825</v>
      </c>
      <c r="BK3797" t="s">
        <v>8825</v>
      </c>
      <c r="BL3797" t="s">
        <v>8825</v>
      </c>
    </row>
    <row r="3798" spans="2:64" x14ac:dyDescent="0.25">
      <c r="B3798" s="4" t="s">
        <v>3829</v>
      </c>
      <c r="C3798" s="17">
        <v>3.5108470000000001</v>
      </c>
      <c r="D3798" s="17">
        <v>2.53106699999999</v>
      </c>
      <c r="E3798" s="17">
        <v>0.70732004000000004</v>
      </c>
      <c r="F3798" s="17">
        <v>0</v>
      </c>
      <c r="G3798" s="17">
        <v>0</v>
      </c>
      <c r="H3798" s="17">
        <v>9.7651567999999994E-2</v>
      </c>
      <c r="I3798" s="17">
        <v>8.7404180999999997E-2</v>
      </c>
      <c r="J3798" s="17">
        <v>8.7404180999999997E-2</v>
      </c>
      <c r="K3798" s="17">
        <v>0</v>
      </c>
      <c r="L3798" s="17">
        <v>65.247705999999994</v>
      </c>
      <c r="M3798" s="17">
        <v>0</v>
      </c>
      <c r="N3798" s="17">
        <v>65.247705999999994</v>
      </c>
      <c r="O3798" s="17">
        <v>0</v>
      </c>
      <c r="P3798" s="17">
        <v>0</v>
      </c>
      <c r="Q3798" s="17">
        <v>0</v>
      </c>
      <c r="R3798" s="17">
        <v>0</v>
      </c>
      <c r="S3798" s="17">
        <v>0</v>
      </c>
      <c r="T3798" s="17">
        <v>0</v>
      </c>
      <c r="U3798" s="17">
        <v>0</v>
      </c>
      <c r="V3798" s="17">
        <v>0</v>
      </c>
      <c r="W3798" s="17">
        <v>0</v>
      </c>
      <c r="X3798" s="17">
        <v>0</v>
      </c>
      <c r="Y3798" s="17">
        <v>0</v>
      </c>
      <c r="Z3798" s="17">
        <v>0</v>
      </c>
      <c r="AA3798" s="17">
        <v>0.28222997</v>
      </c>
      <c r="AB3798" s="17">
        <v>0.25261324000000002</v>
      </c>
      <c r="AC3798" s="17">
        <v>0.25261324000000002</v>
      </c>
      <c r="AD3798" s="17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  <c r="BA3798" t="s">
        <v>8825</v>
      </c>
      <c r="BB3798" t="s">
        <v>8825</v>
      </c>
      <c r="BC3798" t="s">
        <v>8825</v>
      </c>
      <c r="BD3798" t="s">
        <v>8825</v>
      </c>
      <c r="BE3798" t="s">
        <v>8825</v>
      </c>
      <c r="BF3798" t="s">
        <v>8825</v>
      </c>
      <c r="BG3798" t="s">
        <v>8825</v>
      </c>
      <c r="BH3798" t="s">
        <v>8825</v>
      </c>
      <c r="BI3798" t="s">
        <v>8825</v>
      </c>
      <c r="BJ3798" t="s">
        <v>8825</v>
      </c>
      <c r="BK3798" t="s">
        <v>8825</v>
      </c>
      <c r="BL3798" t="s">
        <v>8825</v>
      </c>
    </row>
    <row r="3799" spans="2:64" x14ac:dyDescent="0.25">
      <c r="B3799" s="4" t="s">
        <v>3830</v>
      </c>
      <c r="C3799" s="17">
        <v>2.8248552999999998</v>
      </c>
      <c r="D3799" s="17">
        <v>1.9974623</v>
      </c>
      <c r="E3799" s="17">
        <v>0.55493314000000005</v>
      </c>
      <c r="F3799" s="17">
        <v>0</v>
      </c>
      <c r="G3799" s="17">
        <v>0</v>
      </c>
      <c r="H3799" s="17">
        <v>9.7651567999999994E-2</v>
      </c>
      <c r="I3799" s="17">
        <v>8.7404180999999997E-2</v>
      </c>
      <c r="J3799" s="17">
        <v>8.7404180999999997E-2</v>
      </c>
      <c r="K3799" s="17">
        <v>0</v>
      </c>
      <c r="L3799" s="17">
        <v>61.457223999999997</v>
      </c>
      <c r="M3799" s="17">
        <v>0</v>
      </c>
      <c r="N3799" s="17">
        <v>61.457223999999997</v>
      </c>
      <c r="O3799" s="17">
        <v>0</v>
      </c>
      <c r="P3799" s="17">
        <v>0</v>
      </c>
      <c r="Q3799" s="17">
        <v>0</v>
      </c>
      <c r="R3799" s="17">
        <v>0</v>
      </c>
      <c r="S3799" s="17">
        <v>0</v>
      </c>
      <c r="T3799" s="17">
        <v>0</v>
      </c>
      <c r="U3799" s="17">
        <v>0</v>
      </c>
      <c r="V3799" s="17">
        <v>0</v>
      </c>
      <c r="W3799" s="17">
        <v>0</v>
      </c>
      <c r="X3799" s="17">
        <v>0</v>
      </c>
      <c r="Y3799" s="17">
        <v>0</v>
      </c>
      <c r="Z3799" s="17">
        <v>0</v>
      </c>
      <c r="AA3799" s="17">
        <v>0.28222997</v>
      </c>
      <c r="AB3799" s="17">
        <v>0.25261324000000002</v>
      </c>
      <c r="AC3799" s="17">
        <v>0.25261324000000002</v>
      </c>
      <c r="AD3799" s="17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  <c r="BA3799" t="s">
        <v>8825</v>
      </c>
      <c r="BB3799" t="s">
        <v>8825</v>
      </c>
      <c r="BC3799" t="s">
        <v>8825</v>
      </c>
      <c r="BD3799" t="s">
        <v>8825</v>
      </c>
      <c r="BE3799" t="s">
        <v>8825</v>
      </c>
      <c r="BF3799" t="s">
        <v>8825</v>
      </c>
      <c r="BG3799" t="s">
        <v>8825</v>
      </c>
      <c r="BH3799" t="s">
        <v>8825</v>
      </c>
      <c r="BI3799" t="s">
        <v>8825</v>
      </c>
      <c r="BJ3799" t="s">
        <v>8825</v>
      </c>
      <c r="BK3799" t="s">
        <v>8825</v>
      </c>
      <c r="BL3799" t="s">
        <v>8825</v>
      </c>
    </row>
    <row r="3800" spans="2:64" x14ac:dyDescent="0.25">
      <c r="B3800" s="4" t="s">
        <v>3831</v>
      </c>
      <c r="C3800" s="17">
        <v>2.9511632999999899</v>
      </c>
      <c r="D3800" s="17">
        <v>2.1179616000000001</v>
      </c>
      <c r="E3800" s="17">
        <v>0.56074177000000003</v>
      </c>
      <c r="F3800" s="17">
        <v>0</v>
      </c>
      <c r="G3800" s="17">
        <v>0</v>
      </c>
      <c r="H3800" s="17">
        <v>9.7651567999999994E-2</v>
      </c>
      <c r="I3800" s="17">
        <v>8.7404180999999997E-2</v>
      </c>
      <c r="J3800" s="17">
        <v>8.7404180999999997E-2</v>
      </c>
      <c r="K3800" s="17">
        <v>0</v>
      </c>
      <c r="L3800" s="17">
        <v>39.602015000000002</v>
      </c>
      <c r="M3800" s="17">
        <v>0</v>
      </c>
      <c r="N3800" s="17">
        <v>39.602015000000002</v>
      </c>
      <c r="O3800" s="17">
        <v>0</v>
      </c>
      <c r="P3800" s="17">
        <v>0</v>
      </c>
      <c r="Q3800" s="17">
        <v>0</v>
      </c>
      <c r="R3800" s="17">
        <v>0</v>
      </c>
      <c r="S3800" s="17">
        <v>0</v>
      </c>
      <c r="T3800" s="17">
        <v>0</v>
      </c>
      <c r="U3800" s="17">
        <v>0</v>
      </c>
      <c r="V3800" s="17">
        <v>0</v>
      </c>
      <c r="W3800" s="17">
        <v>0</v>
      </c>
      <c r="X3800" s="17">
        <v>0</v>
      </c>
      <c r="Y3800" s="17">
        <v>0</v>
      </c>
      <c r="Z3800" s="17">
        <v>0</v>
      </c>
      <c r="AA3800" s="17">
        <v>0.28222997</v>
      </c>
      <c r="AB3800" s="17">
        <v>0.25261324000000002</v>
      </c>
      <c r="AC3800" s="17">
        <v>0.25261324000000002</v>
      </c>
      <c r="AD3800" s="17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  <c r="BA3800" t="s">
        <v>8825</v>
      </c>
      <c r="BB3800" t="s">
        <v>8825</v>
      </c>
      <c r="BC3800" t="s">
        <v>8825</v>
      </c>
      <c r="BD3800" t="s">
        <v>8825</v>
      </c>
      <c r="BE3800" t="s">
        <v>8825</v>
      </c>
      <c r="BF3800" t="s">
        <v>8825</v>
      </c>
      <c r="BG3800" t="s">
        <v>8825</v>
      </c>
      <c r="BH3800" t="s">
        <v>8825</v>
      </c>
      <c r="BI3800" t="s">
        <v>8825</v>
      </c>
      <c r="BJ3800" t="s">
        <v>8825</v>
      </c>
      <c r="BK3800" t="s">
        <v>8825</v>
      </c>
      <c r="BL3800" t="s">
        <v>8825</v>
      </c>
    </row>
    <row r="3801" spans="2:64" x14ac:dyDescent="0.25">
      <c r="B3801" s="4" t="s">
        <v>3832</v>
      </c>
      <c r="C3801" s="17">
        <v>2.9938381000000001</v>
      </c>
      <c r="D3801" s="17">
        <v>2.1511795</v>
      </c>
      <c r="E3801" s="17">
        <v>0.57019867000000002</v>
      </c>
      <c r="F3801" s="17">
        <v>0</v>
      </c>
      <c r="G3801" s="17">
        <v>0</v>
      </c>
      <c r="H3801" s="17">
        <v>9.7651567999999994E-2</v>
      </c>
      <c r="I3801" s="17">
        <v>8.7404180999999997E-2</v>
      </c>
      <c r="J3801" s="17">
        <v>8.7404180999999997E-2</v>
      </c>
      <c r="K3801" s="17">
        <v>0</v>
      </c>
      <c r="L3801" s="17">
        <v>26.458829999999999</v>
      </c>
      <c r="M3801" s="17">
        <v>0</v>
      </c>
      <c r="N3801" s="17">
        <v>26.458829999999999</v>
      </c>
      <c r="O3801" s="17">
        <v>0</v>
      </c>
      <c r="P3801" s="17">
        <v>0</v>
      </c>
      <c r="Q3801" s="17">
        <v>0</v>
      </c>
      <c r="R3801" s="17">
        <v>0</v>
      </c>
      <c r="S3801" s="17">
        <v>0</v>
      </c>
      <c r="T3801" s="17">
        <v>0</v>
      </c>
      <c r="U3801" s="17">
        <v>0</v>
      </c>
      <c r="V3801" s="17">
        <v>0</v>
      </c>
      <c r="W3801" s="17">
        <v>0</v>
      </c>
      <c r="X3801" s="17">
        <v>0</v>
      </c>
      <c r="Y3801" s="17">
        <v>0</v>
      </c>
      <c r="Z3801" s="17">
        <v>0</v>
      </c>
      <c r="AA3801" s="17">
        <v>0.28222997</v>
      </c>
      <c r="AB3801" s="17">
        <v>0.25261324000000002</v>
      </c>
      <c r="AC3801" s="17">
        <v>0.25261324000000002</v>
      </c>
      <c r="AD3801" s="17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  <c r="BA3801" t="s">
        <v>8825</v>
      </c>
      <c r="BB3801" t="s">
        <v>8825</v>
      </c>
      <c r="BC3801" t="s">
        <v>8825</v>
      </c>
      <c r="BD3801" t="s">
        <v>8825</v>
      </c>
      <c r="BE3801" t="s">
        <v>8825</v>
      </c>
      <c r="BF3801" t="s">
        <v>8825</v>
      </c>
      <c r="BG3801" t="s">
        <v>8825</v>
      </c>
      <c r="BH3801" t="s">
        <v>8825</v>
      </c>
      <c r="BI3801" t="s">
        <v>8825</v>
      </c>
      <c r="BJ3801" t="s">
        <v>8825</v>
      </c>
      <c r="BK3801" t="s">
        <v>8825</v>
      </c>
      <c r="BL3801" t="s">
        <v>8825</v>
      </c>
    </row>
    <row r="3802" spans="2:64" x14ac:dyDescent="0.25">
      <c r="B3802" s="4" t="s">
        <v>3833</v>
      </c>
      <c r="C3802" s="17">
        <v>3.1618459999999899</v>
      </c>
      <c r="D3802" s="17">
        <v>2.2959737999999899</v>
      </c>
      <c r="E3802" s="17">
        <v>0.5934123</v>
      </c>
      <c r="F3802" s="17">
        <v>0</v>
      </c>
      <c r="G3802" s="17">
        <v>0</v>
      </c>
      <c r="H3802" s="17">
        <v>9.7651567999999994E-2</v>
      </c>
      <c r="I3802" s="17">
        <v>8.7404180999999997E-2</v>
      </c>
      <c r="J3802" s="17">
        <v>8.7404180999999997E-2</v>
      </c>
      <c r="K3802" s="17">
        <v>0</v>
      </c>
      <c r="L3802" s="17">
        <v>29.706951</v>
      </c>
      <c r="M3802" s="17">
        <v>0</v>
      </c>
      <c r="N3802" s="17">
        <v>29.706951</v>
      </c>
      <c r="O3802" s="17">
        <v>0</v>
      </c>
      <c r="P3802" s="17">
        <v>0</v>
      </c>
      <c r="Q3802" s="17">
        <v>0</v>
      </c>
      <c r="R3802" s="17">
        <v>0</v>
      </c>
      <c r="S3802" s="17">
        <v>0</v>
      </c>
      <c r="T3802" s="17">
        <v>0</v>
      </c>
      <c r="U3802" s="17">
        <v>0</v>
      </c>
      <c r="V3802" s="17">
        <v>0</v>
      </c>
      <c r="W3802" s="17">
        <v>0</v>
      </c>
      <c r="X3802" s="17">
        <v>0</v>
      </c>
      <c r="Y3802" s="17">
        <v>0</v>
      </c>
      <c r="Z3802" s="17">
        <v>0</v>
      </c>
      <c r="AA3802" s="17">
        <v>0.28222997</v>
      </c>
      <c r="AB3802" s="17">
        <v>0.25261324000000002</v>
      </c>
      <c r="AC3802" s="17">
        <v>0.25261324000000002</v>
      </c>
      <c r="AD3802" s="17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  <c r="BA3802" t="s">
        <v>8825</v>
      </c>
      <c r="BB3802" t="s">
        <v>8825</v>
      </c>
      <c r="BC3802" t="s">
        <v>8825</v>
      </c>
      <c r="BD3802" t="s">
        <v>8825</v>
      </c>
      <c r="BE3802" t="s">
        <v>8825</v>
      </c>
      <c r="BF3802" t="s">
        <v>8825</v>
      </c>
      <c r="BG3802" t="s">
        <v>8825</v>
      </c>
      <c r="BH3802" t="s">
        <v>8825</v>
      </c>
      <c r="BI3802" t="s">
        <v>8825</v>
      </c>
      <c r="BJ3802" t="s">
        <v>8825</v>
      </c>
      <c r="BK3802" t="s">
        <v>8825</v>
      </c>
      <c r="BL3802" t="s">
        <v>8825</v>
      </c>
    </row>
    <row r="3803" spans="2:64" x14ac:dyDescent="0.25">
      <c r="B3803" s="4" t="s">
        <v>3834</v>
      </c>
      <c r="C3803" s="17">
        <v>3.8502223999999998</v>
      </c>
      <c r="D3803" s="17">
        <v>2.8620222000000002</v>
      </c>
      <c r="E3803" s="17">
        <v>0.71574026999999996</v>
      </c>
      <c r="F3803" s="17">
        <v>0</v>
      </c>
      <c r="G3803" s="17">
        <v>0</v>
      </c>
      <c r="H3803" s="17">
        <v>9.7651567999999994E-2</v>
      </c>
      <c r="I3803" s="17">
        <v>8.7404180999999997E-2</v>
      </c>
      <c r="J3803" s="17">
        <v>8.7404180999999997E-2</v>
      </c>
      <c r="K3803" s="17">
        <v>0</v>
      </c>
      <c r="L3803" s="17">
        <v>51.82226</v>
      </c>
      <c r="M3803" s="17">
        <v>0</v>
      </c>
      <c r="N3803" s="17">
        <v>51.82226</v>
      </c>
      <c r="O3803" s="17">
        <v>0</v>
      </c>
      <c r="P3803" s="17">
        <v>0</v>
      </c>
      <c r="Q3803" s="17">
        <v>0</v>
      </c>
      <c r="R3803" s="17">
        <v>0</v>
      </c>
      <c r="S3803" s="17">
        <v>0</v>
      </c>
      <c r="T3803" s="17">
        <v>0</v>
      </c>
      <c r="U3803" s="17">
        <v>0</v>
      </c>
      <c r="V3803" s="17">
        <v>0</v>
      </c>
      <c r="W3803" s="17">
        <v>0</v>
      </c>
      <c r="X3803" s="17">
        <v>0</v>
      </c>
      <c r="Y3803" s="17">
        <v>0</v>
      </c>
      <c r="Z3803" s="17">
        <v>0</v>
      </c>
      <c r="AA3803" s="17">
        <v>0.28222997</v>
      </c>
      <c r="AB3803" s="17">
        <v>0.25261324000000002</v>
      </c>
      <c r="AC3803" s="17">
        <v>0.25261324000000002</v>
      </c>
      <c r="AD3803" s="17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  <c r="BA3803" t="s">
        <v>8825</v>
      </c>
      <c r="BB3803" t="s">
        <v>8825</v>
      </c>
      <c r="BC3803" t="s">
        <v>8825</v>
      </c>
      <c r="BD3803" t="s">
        <v>8825</v>
      </c>
      <c r="BE3803" t="s">
        <v>8825</v>
      </c>
      <c r="BF3803" t="s">
        <v>8825</v>
      </c>
      <c r="BG3803" t="s">
        <v>8825</v>
      </c>
      <c r="BH3803" t="s">
        <v>8825</v>
      </c>
      <c r="BI3803" t="s">
        <v>8825</v>
      </c>
      <c r="BJ3803" t="s">
        <v>8825</v>
      </c>
      <c r="BK3803" t="s">
        <v>8825</v>
      </c>
      <c r="BL3803" t="s">
        <v>8825</v>
      </c>
    </row>
    <row r="3804" spans="2:64" x14ac:dyDescent="0.25">
      <c r="B3804" s="4" t="s">
        <v>3835</v>
      </c>
      <c r="C3804" s="17">
        <v>5.2960655999999897</v>
      </c>
      <c r="D3804" s="17">
        <v>4.0291622</v>
      </c>
      <c r="E3804" s="17">
        <v>0.99444343999999996</v>
      </c>
      <c r="F3804" s="17">
        <v>0</v>
      </c>
      <c r="G3804" s="17">
        <v>0</v>
      </c>
      <c r="H3804" s="17">
        <v>9.7651567999999994E-2</v>
      </c>
      <c r="I3804" s="17">
        <v>8.7404180999999997E-2</v>
      </c>
      <c r="J3804" s="17">
        <v>8.7404180999999997E-2</v>
      </c>
      <c r="K3804" s="17">
        <v>0</v>
      </c>
      <c r="L3804" s="17">
        <v>68.171055999999993</v>
      </c>
      <c r="M3804" s="17">
        <v>0</v>
      </c>
      <c r="N3804" s="17">
        <v>68.171055999999993</v>
      </c>
      <c r="O3804" s="17">
        <v>0</v>
      </c>
      <c r="P3804" s="17">
        <v>0</v>
      </c>
      <c r="Q3804" s="17">
        <v>0</v>
      </c>
      <c r="R3804" s="17">
        <v>0</v>
      </c>
      <c r="S3804" s="17">
        <v>0</v>
      </c>
      <c r="T3804" s="17">
        <v>0</v>
      </c>
      <c r="U3804" s="17">
        <v>0</v>
      </c>
      <c r="V3804" s="17">
        <v>0</v>
      </c>
      <c r="W3804" s="17">
        <v>0</v>
      </c>
      <c r="X3804" s="17">
        <v>0</v>
      </c>
      <c r="Y3804" s="17">
        <v>0</v>
      </c>
      <c r="Z3804" s="17">
        <v>0</v>
      </c>
      <c r="AA3804" s="17">
        <v>0.28222997</v>
      </c>
      <c r="AB3804" s="17">
        <v>0.25261324000000002</v>
      </c>
      <c r="AC3804" s="17">
        <v>0.25261324000000002</v>
      </c>
      <c r="AD3804" s="17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  <c r="BA3804" t="s">
        <v>8825</v>
      </c>
      <c r="BB3804" t="s">
        <v>8825</v>
      </c>
      <c r="BC3804" t="s">
        <v>8825</v>
      </c>
      <c r="BD3804" t="s">
        <v>8825</v>
      </c>
      <c r="BE3804" t="s">
        <v>8825</v>
      </c>
      <c r="BF3804" t="s">
        <v>8825</v>
      </c>
      <c r="BG3804" t="s">
        <v>8825</v>
      </c>
      <c r="BH3804" t="s">
        <v>8825</v>
      </c>
      <c r="BI3804" t="s">
        <v>8825</v>
      </c>
      <c r="BJ3804" t="s">
        <v>8825</v>
      </c>
      <c r="BK3804" t="s">
        <v>8825</v>
      </c>
      <c r="BL3804" t="s">
        <v>8825</v>
      </c>
    </row>
    <row r="3805" spans="2:64" x14ac:dyDescent="0.25">
      <c r="B3805" s="4" t="s">
        <v>3836</v>
      </c>
      <c r="C3805" s="17">
        <v>7.2838887999999899</v>
      </c>
      <c r="D3805" s="17">
        <v>5.6424101999999996</v>
      </c>
      <c r="E3805" s="17">
        <v>1.3690187</v>
      </c>
      <c r="F3805" s="17">
        <v>0</v>
      </c>
      <c r="G3805" s="17">
        <v>0</v>
      </c>
      <c r="H3805" s="17">
        <v>9.7651567999999994E-2</v>
      </c>
      <c r="I3805" s="17">
        <v>8.7404180999999997E-2</v>
      </c>
      <c r="J3805" s="17">
        <v>8.7404180999999997E-2</v>
      </c>
      <c r="K3805" s="17">
        <v>0</v>
      </c>
      <c r="L3805" s="17">
        <v>57.156818000000001</v>
      </c>
      <c r="M3805" s="17">
        <v>0</v>
      </c>
      <c r="N3805" s="17">
        <v>57.156818000000001</v>
      </c>
      <c r="O3805" s="17">
        <v>0</v>
      </c>
      <c r="P3805" s="17">
        <v>0</v>
      </c>
      <c r="Q3805" s="17">
        <v>0</v>
      </c>
      <c r="R3805" s="17">
        <v>0</v>
      </c>
      <c r="S3805" s="17">
        <v>0</v>
      </c>
      <c r="T3805" s="17">
        <v>0</v>
      </c>
      <c r="U3805" s="17">
        <v>0</v>
      </c>
      <c r="V3805" s="17">
        <v>0</v>
      </c>
      <c r="W3805" s="17">
        <v>0</v>
      </c>
      <c r="X3805" s="17">
        <v>0</v>
      </c>
      <c r="Y3805" s="17">
        <v>0</v>
      </c>
      <c r="Z3805" s="17">
        <v>0</v>
      </c>
      <c r="AA3805" s="17">
        <v>0.28222997</v>
      </c>
      <c r="AB3805" s="17">
        <v>0.25261324000000002</v>
      </c>
      <c r="AC3805" s="17">
        <v>0.25261324000000002</v>
      </c>
      <c r="AD3805" s="17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  <c r="BA3805" t="s">
        <v>8825</v>
      </c>
      <c r="BB3805" t="s">
        <v>8825</v>
      </c>
      <c r="BC3805" t="s">
        <v>8825</v>
      </c>
      <c r="BD3805" t="s">
        <v>8825</v>
      </c>
      <c r="BE3805" t="s">
        <v>8825</v>
      </c>
      <c r="BF3805" t="s">
        <v>8825</v>
      </c>
      <c r="BG3805" t="s">
        <v>8825</v>
      </c>
      <c r="BH3805" t="s">
        <v>8825</v>
      </c>
      <c r="BI3805" t="s">
        <v>8825</v>
      </c>
      <c r="BJ3805" t="s">
        <v>8825</v>
      </c>
      <c r="BK3805" t="s">
        <v>8825</v>
      </c>
      <c r="BL3805" t="s">
        <v>8825</v>
      </c>
    </row>
    <row r="3806" spans="2:64" x14ac:dyDescent="0.25">
      <c r="B3806" s="4" t="s">
        <v>3837</v>
      </c>
      <c r="C3806" s="17">
        <v>7.8359830999999902</v>
      </c>
      <c r="D3806" s="17">
        <v>6.0807895999999904</v>
      </c>
      <c r="E3806" s="17">
        <v>1.4827336</v>
      </c>
      <c r="F3806" s="17">
        <v>0</v>
      </c>
      <c r="G3806" s="17">
        <v>0</v>
      </c>
      <c r="H3806" s="17">
        <v>9.7651567999999994E-2</v>
      </c>
      <c r="I3806" s="17">
        <v>8.7404180999999997E-2</v>
      </c>
      <c r="J3806" s="17">
        <v>8.7404180999999997E-2</v>
      </c>
      <c r="K3806" s="17">
        <v>0</v>
      </c>
      <c r="L3806" s="17">
        <v>12.900211000000001</v>
      </c>
      <c r="M3806" s="17">
        <v>0</v>
      </c>
      <c r="N3806" s="17">
        <v>12.900211000000001</v>
      </c>
      <c r="O3806" s="17">
        <v>0</v>
      </c>
      <c r="P3806" s="17">
        <v>0</v>
      </c>
      <c r="Q3806" s="17">
        <v>0</v>
      </c>
      <c r="R3806" s="17">
        <v>0</v>
      </c>
      <c r="S3806" s="17">
        <v>0</v>
      </c>
      <c r="T3806" s="17">
        <v>0</v>
      </c>
      <c r="U3806" s="17">
        <v>0</v>
      </c>
      <c r="V3806" s="17">
        <v>0</v>
      </c>
      <c r="W3806" s="17">
        <v>0</v>
      </c>
      <c r="X3806" s="17">
        <v>0</v>
      </c>
      <c r="Y3806" s="17">
        <v>0</v>
      </c>
      <c r="Z3806" s="17">
        <v>0</v>
      </c>
      <c r="AA3806" s="17">
        <v>0.28222997</v>
      </c>
      <c r="AB3806" s="17">
        <v>0.25261324000000002</v>
      </c>
      <c r="AC3806" s="17">
        <v>0.25261324000000002</v>
      </c>
      <c r="AD3806" s="17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  <c r="BA3806" t="s">
        <v>8825</v>
      </c>
      <c r="BB3806" t="s">
        <v>8825</v>
      </c>
      <c r="BC3806" t="s">
        <v>8825</v>
      </c>
      <c r="BD3806" t="s">
        <v>8825</v>
      </c>
      <c r="BE3806" t="s">
        <v>8825</v>
      </c>
      <c r="BF3806" t="s">
        <v>8825</v>
      </c>
      <c r="BG3806" t="s">
        <v>8825</v>
      </c>
      <c r="BH3806" t="s">
        <v>8825</v>
      </c>
      <c r="BI3806" t="s">
        <v>8825</v>
      </c>
      <c r="BJ3806" t="s">
        <v>8825</v>
      </c>
      <c r="BK3806" t="s">
        <v>8825</v>
      </c>
      <c r="BL3806" t="s">
        <v>8825</v>
      </c>
    </row>
    <row r="3807" spans="2:64" x14ac:dyDescent="0.25">
      <c r="B3807" s="4" t="s">
        <v>3838</v>
      </c>
      <c r="C3807" s="17">
        <v>6.9683678999999996</v>
      </c>
      <c r="D3807" s="17">
        <v>5.3481272000000004</v>
      </c>
      <c r="E3807" s="17">
        <v>1.3477808</v>
      </c>
      <c r="F3807" s="17">
        <v>0</v>
      </c>
      <c r="G3807" s="17">
        <v>0</v>
      </c>
      <c r="H3807" s="17">
        <v>9.7651567999999994E-2</v>
      </c>
      <c r="I3807" s="17">
        <v>8.7404180999999997E-2</v>
      </c>
      <c r="J3807" s="17">
        <v>8.7404180999999997E-2</v>
      </c>
      <c r="K3807" s="17">
        <v>0</v>
      </c>
      <c r="L3807" s="17">
        <v>9.9999999999999998E-13</v>
      </c>
      <c r="M3807" s="17">
        <v>0</v>
      </c>
      <c r="N3807" s="17">
        <v>9.9999999999999998E-13</v>
      </c>
      <c r="O3807" s="17">
        <v>0</v>
      </c>
      <c r="P3807" s="17">
        <v>0</v>
      </c>
      <c r="Q3807" s="17">
        <v>0</v>
      </c>
      <c r="R3807" s="17">
        <v>0</v>
      </c>
      <c r="S3807" s="17">
        <v>0</v>
      </c>
      <c r="T3807" s="17">
        <v>0</v>
      </c>
      <c r="U3807" s="17">
        <v>0</v>
      </c>
      <c r="V3807" s="17">
        <v>0</v>
      </c>
      <c r="W3807" s="17">
        <v>0</v>
      </c>
      <c r="X3807" s="17">
        <v>0</v>
      </c>
      <c r="Y3807" s="17">
        <v>0</v>
      </c>
      <c r="Z3807" s="17">
        <v>0</v>
      </c>
      <c r="AA3807" s="17">
        <v>0.28222997</v>
      </c>
      <c r="AB3807" s="17">
        <v>0.25261324000000002</v>
      </c>
      <c r="AC3807" s="17">
        <v>0.25261324000000002</v>
      </c>
      <c r="AD3807" s="17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0</v>
      </c>
      <c r="AX3807">
        <v>-9.9999999999999998E-13</v>
      </c>
      <c r="AY3807">
        <v>9.9999999999999998E-13</v>
      </c>
      <c r="AZ3807">
        <v>0</v>
      </c>
      <c r="BA3807" t="s">
        <v>8825</v>
      </c>
      <c r="BB3807" t="s">
        <v>8825</v>
      </c>
      <c r="BC3807" t="s">
        <v>8825</v>
      </c>
      <c r="BD3807" t="s">
        <v>8825</v>
      </c>
      <c r="BE3807" t="s">
        <v>8825</v>
      </c>
      <c r="BF3807" t="s">
        <v>8825</v>
      </c>
      <c r="BG3807" t="s">
        <v>8825</v>
      </c>
      <c r="BH3807" t="s">
        <v>8825</v>
      </c>
      <c r="BI3807" t="s">
        <v>8825</v>
      </c>
      <c r="BJ3807" t="s">
        <v>8825</v>
      </c>
      <c r="BK3807" t="s">
        <v>8825</v>
      </c>
      <c r="BL3807" t="s">
        <v>8825</v>
      </c>
    </row>
    <row r="3808" spans="2:64" x14ac:dyDescent="0.25">
      <c r="B3808" s="4" t="s">
        <v>3839</v>
      </c>
      <c r="C3808" s="17">
        <v>6.2774725</v>
      </c>
      <c r="D3808" s="17">
        <v>4.7937222999999998</v>
      </c>
      <c r="E3808" s="17">
        <v>1.2112902000000001</v>
      </c>
      <c r="F3808" s="17">
        <v>0</v>
      </c>
      <c r="G3808" s="17">
        <v>0</v>
      </c>
      <c r="H3808" s="17">
        <v>9.7651567999999994E-2</v>
      </c>
      <c r="I3808" s="17">
        <v>8.7404180999999997E-2</v>
      </c>
      <c r="J3808" s="17">
        <v>8.7404180999999997E-2</v>
      </c>
      <c r="K3808" s="17">
        <v>0</v>
      </c>
      <c r="L3808" s="17">
        <v>9.9999999999999998E-13</v>
      </c>
      <c r="M3808" s="17">
        <v>0</v>
      </c>
      <c r="N3808" s="17">
        <v>9.9999999999999998E-13</v>
      </c>
      <c r="O3808" s="17">
        <v>0</v>
      </c>
      <c r="P3808" s="17">
        <v>0</v>
      </c>
      <c r="Q3808" s="17">
        <v>0</v>
      </c>
      <c r="R3808" s="17">
        <v>0</v>
      </c>
      <c r="S3808" s="17">
        <v>0</v>
      </c>
      <c r="T3808" s="17">
        <v>0</v>
      </c>
      <c r="U3808" s="17">
        <v>0</v>
      </c>
      <c r="V3808" s="17">
        <v>0</v>
      </c>
      <c r="W3808" s="17">
        <v>0</v>
      </c>
      <c r="X3808" s="17">
        <v>0</v>
      </c>
      <c r="Y3808" s="17">
        <v>0</v>
      </c>
      <c r="Z3808" s="17">
        <v>0</v>
      </c>
      <c r="AA3808" s="17">
        <v>0.28222997</v>
      </c>
      <c r="AB3808" s="17">
        <v>0.25261324000000002</v>
      </c>
      <c r="AC3808" s="17">
        <v>0.25261324000000002</v>
      </c>
      <c r="AD3808" s="17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0</v>
      </c>
      <c r="AX3808">
        <v>-9.9999999999999998E-13</v>
      </c>
      <c r="AY3808">
        <v>9.9999999999999998E-13</v>
      </c>
      <c r="AZ3808">
        <v>0</v>
      </c>
      <c r="BA3808" t="s">
        <v>8825</v>
      </c>
      <c r="BB3808" t="s">
        <v>8825</v>
      </c>
      <c r="BC3808" t="s">
        <v>8825</v>
      </c>
      <c r="BD3808" t="s">
        <v>8825</v>
      </c>
      <c r="BE3808" t="s">
        <v>8825</v>
      </c>
      <c r="BF3808" t="s">
        <v>8825</v>
      </c>
      <c r="BG3808" t="s">
        <v>8825</v>
      </c>
      <c r="BH3808" t="s">
        <v>8825</v>
      </c>
      <c r="BI3808" t="s">
        <v>8825</v>
      </c>
      <c r="BJ3808" t="s">
        <v>8825</v>
      </c>
      <c r="BK3808" t="s">
        <v>8825</v>
      </c>
      <c r="BL3808" t="s">
        <v>8825</v>
      </c>
    </row>
    <row r="3809" spans="2:64" x14ac:dyDescent="0.25">
      <c r="B3809" s="4" t="s">
        <v>3840</v>
      </c>
      <c r="C3809" s="17">
        <v>6.0150170999999997</v>
      </c>
      <c r="D3809" s="17">
        <v>4.5776718000000001</v>
      </c>
      <c r="E3809" s="17">
        <v>1.1648855</v>
      </c>
      <c r="F3809" s="17">
        <v>0</v>
      </c>
      <c r="G3809" s="17">
        <v>0</v>
      </c>
      <c r="H3809" s="17">
        <v>9.7651567999999994E-2</v>
      </c>
      <c r="I3809" s="17">
        <v>8.7404180999999997E-2</v>
      </c>
      <c r="J3809" s="17">
        <v>8.7404180999999997E-2</v>
      </c>
      <c r="K3809" s="17">
        <v>0</v>
      </c>
      <c r="L3809" s="17">
        <v>9.9999999999999998E-13</v>
      </c>
      <c r="M3809" s="17">
        <v>0</v>
      </c>
      <c r="N3809" s="17">
        <v>9.9999999999999998E-13</v>
      </c>
      <c r="O3809" s="17">
        <v>0</v>
      </c>
      <c r="P3809" s="17">
        <v>0</v>
      </c>
      <c r="Q3809" s="17">
        <v>0</v>
      </c>
      <c r="R3809" s="17">
        <v>0</v>
      </c>
      <c r="S3809" s="17">
        <v>0</v>
      </c>
      <c r="T3809" s="17">
        <v>0</v>
      </c>
      <c r="U3809" s="17">
        <v>0</v>
      </c>
      <c r="V3809" s="17">
        <v>0</v>
      </c>
      <c r="W3809" s="17">
        <v>0</v>
      </c>
      <c r="X3809" s="17">
        <v>0</v>
      </c>
      <c r="Y3809" s="17">
        <v>0</v>
      </c>
      <c r="Z3809" s="17">
        <v>0</v>
      </c>
      <c r="AA3809" s="17">
        <v>0.28222997</v>
      </c>
      <c r="AB3809" s="17">
        <v>0.25261324000000002</v>
      </c>
      <c r="AC3809" s="17">
        <v>0.25261324000000002</v>
      </c>
      <c r="AD3809" s="17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0</v>
      </c>
      <c r="AX3809">
        <v>-9.9999999999999998E-13</v>
      </c>
      <c r="AY3809">
        <v>9.9999999999999998E-13</v>
      </c>
      <c r="AZ3809">
        <v>0</v>
      </c>
      <c r="BA3809" t="s">
        <v>8825</v>
      </c>
      <c r="BB3809" t="s">
        <v>8825</v>
      </c>
      <c r="BC3809" t="s">
        <v>8825</v>
      </c>
      <c r="BD3809" t="s">
        <v>8825</v>
      </c>
      <c r="BE3809" t="s">
        <v>8825</v>
      </c>
      <c r="BF3809" t="s">
        <v>8825</v>
      </c>
      <c r="BG3809" t="s">
        <v>8825</v>
      </c>
      <c r="BH3809" t="s">
        <v>8825</v>
      </c>
      <c r="BI3809" t="s">
        <v>8825</v>
      </c>
      <c r="BJ3809" t="s">
        <v>8825</v>
      </c>
      <c r="BK3809" t="s">
        <v>8825</v>
      </c>
      <c r="BL3809" t="s">
        <v>8825</v>
      </c>
    </row>
    <row r="3810" spans="2:64" x14ac:dyDescent="0.25">
      <c r="B3810" s="4" t="s">
        <v>3841</v>
      </c>
      <c r="C3810" s="17">
        <v>5.4537477000000001</v>
      </c>
      <c r="D3810" s="17">
        <v>4.1202506000000003</v>
      </c>
      <c r="E3810" s="17">
        <v>1.0610371999999999</v>
      </c>
      <c r="F3810" s="17">
        <v>0</v>
      </c>
      <c r="G3810" s="17">
        <v>0</v>
      </c>
      <c r="H3810" s="17">
        <v>9.7651567999999994E-2</v>
      </c>
      <c r="I3810" s="17">
        <v>8.7404180999999997E-2</v>
      </c>
      <c r="J3810" s="17">
        <v>8.7404180999999997E-2</v>
      </c>
      <c r="K3810" s="17">
        <v>0</v>
      </c>
      <c r="L3810" s="17">
        <v>9.9999999999999998E-13</v>
      </c>
      <c r="M3810" s="17">
        <v>0</v>
      </c>
      <c r="N3810" s="17">
        <v>9.9999999999999998E-13</v>
      </c>
      <c r="O3810" s="17">
        <v>0</v>
      </c>
      <c r="P3810" s="17">
        <v>0</v>
      </c>
      <c r="Q3810" s="17">
        <v>0</v>
      </c>
      <c r="R3810" s="17">
        <v>0</v>
      </c>
      <c r="S3810" s="17">
        <v>0</v>
      </c>
      <c r="T3810" s="17">
        <v>0</v>
      </c>
      <c r="U3810" s="17">
        <v>0</v>
      </c>
      <c r="V3810" s="17">
        <v>0</v>
      </c>
      <c r="W3810" s="17">
        <v>0</v>
      </c>
      <c r="X3810" s="17">
        <v>0</v>
      </c>
      <c r="Y3810" s="17">
        <v>0</v>
      </c>
      <c r="Z3810" s="17">
        <v>0</v>
      </c>
      <c r="AA3810" s="17">
        <v>0.28222997</v>
      </c>
      <c r="AB3810" s="17">
        <v>0.25261324000000002</v>
      </c>
      <c r="AC3810" s="17">
        <v>0.25261324000000002</v>
      </c>
      <c r="AD3810" s="17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-9.9999999999999998E-13</v>
      </c>
      <c r="AX3810">
        <v>0</v>
      </c>
      <c r="AY3810">
        <v>9.9999999999999998E-13</v>
      </c>
      <c r="AZ3810">
        <v>0</v>
      </c>
      <c r="BA3810" t="s">
        <v>8825</v>
      </c>
      <c r="BB3810" t="s">
        <v>8825</v>
      </c>
      <c r="BC3810" t="s">
        <v>8825</v>
      </c>
      <c r="BD3810" t="s">
        <v>8825</v>
      </c>
      <c r="BE3810" t="s">
        <v>8825</v>
      </c>
      <c r="BF3810" t="s">
        <v>8825</v>
      </c>
      <c r="BG3810" t="s">
        <v>8825</v>
      </c>
      <c r="BH3810" t="s">
        <v>8825</v>
      </c>
      <c r="BI3810" t="s">
        <v>8825</v>
      </c>
      <c r="BJ3810" t="s">
        <v>8825</v>
      </c>
      <c r="BK3810" t="s">
        <v>8825</v>
      </c>
      <c r="BL3810" t="s">
        <v>8825</v>
      </c>
    </row>
    <row r="3811" spans="2:64" x14ac:dyDescent="0.25">
      <c r="B3811" s="4" t="s">
        <v>3842</v>
      </c>
      <c r="C3811" s="17">
        <v>5.2940284999999996</v>
      </c>
      <c r="D3811" s="17">
        <v>3.9966474999999999</v>
      </c>
      <c r="E3811" s="17">
        <v>1.024921</v>
      </c>
      <c r="F3811" s="17">
        <v>0</v>
      </c>
      <c r="G3811" s="17">
        <v>0</v>
      </c>
      <c r="H3811" s="17">
        <v>9.7651567999999994E-2</v>
      </c>
      <c r="I3811" s="17">
        <v>8.7404180999999997E-2</v>
      </c>
      <c r="J3811" s="17">
        <v>8.7404180999999997E-2</v>
      </c>
      <c r="K3811" s="17">
        <v>0</v>
      </c>
      <c r="L3811" s="17">
        <v>9.9999999999999998E-13</v>
      </c>
      <c r="M3811" s="17">
        <v>0</v>
      </c>
      <c r="N3811" s="17">
        <v>9.9999999999999998E-13</v>
      </c>
      <c r="O3811" s="17">
        <v>0</v>
      </c>
      <c r="P3811" s="17">
        <v>0</v>
      </c>
      <c r="Q3811" s="17">
        <v>0</v>
      </c>
      <c r="R3811" s="17">
        <v>0</v>
      </c>
      <c r="S3811" s="17">
        <v>0</v>
      </c>
      <c r="T3811" s="17">
        <v>0</v>
      </c>
      <c r="U3811" s="17">
        <v>0</v>
      </c>
      <c r="V3811" s="17">
        <v>0</v>
      </c>
      <c r="W3811" s="17">
        <v>0</v>
      </c>
      <c r="X3811" s="17">
        <v>0</v>
      </c>
      <c r="Y3811" s="17">
        <v>0</v>
      </c>
      <c r="Z3811" s="17">
        <v>0</v>
      </c>
      <c r="AA3811" s="17">
        <v>0.28222997</v>
      </c>
      <c r="AB3811" s="17">
        <v>0.25261324000000002</v>
      </c>
      <c r="AC3811" s="17">
        <v>0.25261324000000002</v>
      </c>
      <c r="AD3811" s="17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  <c r="BA3811" t="s">
        <v>8825</v>
      </c>
      <c r="BB3811" t="s">
        <v>8825</v>
      </c>
      <c r="BC3811" t="s">
        <v>8825</v>
      </c>
      <c r="BD3811" t="s">
        <v>8825</v>
      </c>
      <c r="BE3811" t="s">
        <v>8825</v>
      </c>
      <c r="BF3811" t="s">
        <v>8825</v>
      </c>
      <c r="BG3811" t="s">
        <v>8825</v>
      </c>
      <c r="BH3811" t="s">
        <v>8825</v>
      </c>
      <c r="BI3811" t="s">
        <v>8825</v>
      </c>
      <c r="BJ3811" t="s">
        <v>8825</v>
      </c>
      <c r="BK3811" t="s">
        <v>8825</v>
      </c>
      <c r="BL3811" t="s">
        <v>8825</v>
      </c>
    </row>
    <row r="3812" spans="2:64" x14ac:dyDescent="0.25">
      <c r="B3812" s="4" t="s">
        <v>3843</v>
      </c>
      <c r="C3812" s="17">
        <v>4.8404050999999999</v>
      </c>
      <c r="D3812" s="17">
        <v>3.61995789999999</v>
      </c>
      <c r="E3812" s="17">
        <v>0.94798729000000004</v>
      </c>
      <c r="F3812" s="17">
        <v>0</v>
      </c>
      <c r="G3812" s="17">
        <v>0</v>
      </c>
      <c r="H3812" s="17">
        <v>9.7651567999999994E-2</v>
      </c>
      <c r="I3812" s="17">
        <v>8.7404180999999997E-2</v>
      </c>
      <c r="J3812" s="17">
        <v>8.7404180999999997E-2</v>
      </c>
      <c r="K3812" s="17">
        <v>0</v>
      </c>
      <c r="L3812" s="17">
        <v>9.9999999999999998E-13</v>
      </c>
      <c r="M3812" s="17">
        <v>0</v>
      </c>
      <c r="N3812" s="17">
        <v>9.9999999999999998E-13</v>
      </c>
      <c r="O3812" s="17">
        <v>0</v>
      </c>
      <c r="P3812" s="17">
        <v>0</v>
      </c>
      <c r="Q3812" s="17">
        <v>0</v>
      </c>
      <c r="R3812" s="17">
        <v>0</v>
      </c>
      <c r="S3812" s="17">
        <v>0</v>
      </c>
      <c r="T3812" s="17">
        <v>0</v>
      </c>
      <c r="U3812" s="17">
        <v>0</v>
      </c>
      <c r="V3812" s="17">
        <v>0</v>
      </c>
      <c r="W3812" s="17">
        <v>0</v>
      </c>
      <c r="X3812" s="17">
        <v>0</v>
      </c>
      <c r="Y3812" s="17">
        <v>0</v>
      </c>
      <c r="Z3812" s="17">
        <v>0</v>
      </c>
      <c r="AA3812" s="17">
        <v>0.28222997</v>
      </c>
      <c r="AB3812" s="17">
        <v>0.25261324000000002</v>
      </c>
      <c r="AC3812" s="17">
        <v>0.25261324000000002</v>
      </c>
      <c r="AD3812" s="17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  <c r="BA3812" t="s">
        <v>8825</v>
      </c>
      <c r="BB3812" t="s">
        <v>8825</v>
      </c>
      <c r="BC3812" t="s">
        <v>8825</v>
      </c>
      <c r="BD3812" t="s">
        <v>8825</v>
      </c>
      <c r="BE3812" t="s">
        <v>8825</v>
      </c>
      <c r="BF3812" t="s">
        <v>8825</v>
      </c>
      <c r="BG3812" t="s">
        <v>8825</v>
      </c>
      <c r="BH3812" t="s">
        <v>8825</v>
      </c>
      <c r="BI3812" t="s">
        <v>8825</v>
      </c>
      <c r="BJ3812" t="s">
        <v>8825</v>
      </c>
      <c r="BK3812" t="s">
        <v>8825</v>
      </c>
      <c r="BL3812" t="s">
        <v>8825</v>
      </c>
    </row>
    <row r="3813" spans="2:64" x14ac:dyDescent="0.25">
      <c r="B3813" s="4" t="s">
        <v>3844</v>
      </c>
      <c r="C3813" s="17">
        <v>4.4662173999999997</v>
      </c>
      <c r="D3813" s="17">
        <v>3.3191801999999999</v>
      </c>
      <c r="E3813" s="17">
        <v>0.87457728000000001</v>
      </c>
      <c r="F3813" s="17">
        <v>0</v>
      </c>
      <c r="G3813" s="17">
        <v>0</v>
      </c>
      <c r="H3813" s="17">
        <v>9.7651567999999994E-2</v>
      </c>
      <c r="I3813" s="17">
        <v>8.7404180999999997E-2</v>
      </c>
      <c r="J3813" s="17">
        <v>8.7404180999999997E-2</v>
      </c>
      <c r="K3813" s="17">
        <v>0</v>
      </c>
      <c r="L3813" s="17">
        <v>9.9999999999999998E-13</v>
      </c>
      <c r="M3813" s="17">
        <v>0</v>
      </c>
      <c r="N3813" s="17">
        <v>9.9999999999999998E-13</v>
      </c>
      <c r="O3813" s="17">
        <v>0</v>
      </c>
      <c r="P3813" s="17">
        <v>0</v>
      </c>
      <c r="Q3813" s="17">
        <v>0</v>
      </c>
      <c r="R3813" s="17">
        <v>0</v>
      </c>
      <c r="S3813" s="17">
        <v>0</v>
      </c>
      <c r="T3813" s="17">
        <v>0</v>
      </c>
      <c r="U3813" s="17">
        <v>0</v>
      </c>
      <c r="V3813" s="17">
        <v>0</v>
      </c>
      <c r="W3813" s="17">
        <v>0</v>
      </c>
      <c r="X3813" s="17">
        <v>0</v>
      </c>
      <c r="Y3813" s="17">
        <v>0</v>
      </c>
      <c r="Z3813" s="17">
        <v>0</v>
      </c>
      <c r="AA3813" s="17">
        <v>0.28222997</v>
      </c>
      <c r="AB3813" s="17">
        <v>0.25261324000000002</v>
      </c>
      <c r="AC3813" s="17">
        <v>0.25261324000000002</v>
      </c>
      <c r="AD3813" s="17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  <c r="BA3813" t="s">
        <v>8825</v>
      </c>
      <c r="BB3813" t="s">
        <v>8825</v>
      </c>
      <c r="BC3813" t="s">
        <v>8825</v>
      </c>
      <c r="BD3813" t="s">
        <v>8825</v>
      </c>
      <c r="BE3813" t="s">
        <v>8825</v>
      </c>
      <c r="BF3813" t="s">
        <v>8825</v>
      </c>
      <c r="BG3813" t="s">
        <v>8825</v>
      </c>
      <c r="BH3813" t="s">
        <v>8825</v>
      </c>
      <c r="BI3813" t="s">
        <v>8825</v>
      </c>
      <c r="BJ3813" t="s">
        <v>8825</v>
      </c>
      <c r="BK3813" t="s">
        <v>8825</v>
      </c>
      <c r="BL3813" t="s">
        <v>8825</v>
      </c>
    </row>
    <row r="3814" spans="2:64" x14ac:dyDescent="0.25">
      <c r="B3814" s="4" t="s">
        <v>3845</v>
      </c>
      <c r="C3814" s="17">
        <v>4.2505274999999996</v>
      </c>
      <c r="D3814" s="17">
        <v>3.1404315</v>
      </c>
      <c r="E3814" s="17">
        <v>0.83763609000000006</v>
      </c>
      <c r="F3814" s="17">
        <v>0</v>
      </c>
      <c r="G3814" s="17">
        <v>0</v>
      </c>
      <c r="H3814" s="17">
        <v>9.7651567999999994E-2</v>
      </c>
      <c r="I3814" s="17">
        <v>8.7404180999999997E-2</v>
      </c>
      <c r="J3814" s="17">
        <v>8.7404180999999997E-2</v>
      </c>
      <c r="K3814" s="17">
        <v>0</v>
      </c>
      <c r="L3814" s="17">
        <v>9.9999999999999998E-13</v>
      </c>
      <c r="M3814" s="17">
        <v>0</v>
      </c>
      <c r="N3814" s="17">
        <v>9.9999999999999998E-13</v>
      </c>
      <c r="O3814" s="17">
        <v>0</v>
      </c>
      <c r="P3814" s="17">
        <v>0</v>
      </c>
      <c r="Q3814" s="17">
        <v>0</v>
      </c>
      <c r="R3814" s="17">
        <v>0</v>
      </c>
      <c r="S3814" s="17">
        <v>0</v>
      </c>
      <c r="T3814" s="17">
        <v>0</v>
      </c>
      <c r="U3814" s="17">
        <v>0</v>
      </c>
      <c r="V3814" s="17">
        <v>0</v>
      </c>
      <c r="W3814" s="17">
        <v>0</v>
      </c>
      <c r="X3814" s="17">
        <v>0</v>
      </c>
      <c r="Y3814" s="17">
        <v>0</v>
      </c>
      <c r="Z3814" s="17">
        <v>0</v>
      </c>
      <c r="AA3814" s="17">
        <v>0.28222997</v>
      </c>
      <c r="AB3814" s="17">
        <v>0.25261324000000002</v>
      </c>
      <c r="AC3814" s="17">
        <v>0.25261324000000002</v>
      </c>
      <c r="AD3814" s="17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-9.9999999999999998E-13</v>
      </c>
      <c r="AX3814">
        <v>0</v>
      </c>
      <c r="AY3814">
        <v>9.9999999999999998E-13</v>
      </c>
      <c r="AZ3814">
        <v>0</v>
      </c>
      <c r="BA3814" t="s">
        <v>8825</v>
      </c>
      <c r="BB3814" t="s">
        <v>8825</v>
      </c>
      <c r="BC3814" t="s">
        <v>8825</v>
      </c>
      <c r="BD3814" t="s">
        <v>8825</v>
      </c>
      <c r="BE3814" t="s">
        <v>8825</v>
      </c>
      <c r="BF3814" t="s">
        <v>8825</v>
      </c>
      <c r="BG3814" t="s">
        <v>8825</v>
      </c>
      <c r="BH3814" t="s">
        <v>8825</v>
      </c>
      <c r="BI3814" t="s">
        <v>8825</v>
      </c>
      <c r="BJ3814" t="s">
        <v>8825</v>
      </c>
      <c r="BK3814" t="s">
        <v>8825</v>
      </c>
      <c r="BL3814" t="s">
        <v>8825</v>
      </c>
    </row>
    <row r="3815" spans="2:64" x14ac:dyDescent="0.25">
      <c r="B3815" s="4" t="s">
        <v>3846</v>
      </c>
      <c r="C3815" s="17">
        <v>4.0049614999999896</v>
      </c>
      <c r="D3815" s="17">
        <v>2.9428842999999998</v>
      </c>
      <c r="E3815" s="17">
        <v>0.78961733000000001</v>
      </c>
      <c r="F3815" s="17">
        <v>0</v>
      </c>
      <c r="G3815" s="17">
        <v>0</v>
      </c>
      <c r="H3815" s="17">
        <v>9.7651567999999994E-2</v>
      </c>
      <c r="I3815" s="17">
        <v>8.7404180999999997E-2</v>
      </c>
      <c r="J3815" s="17">
        <v>8.7404180999999997E-2</v>
      </c>
      <c r="K3815" s="17">
        <v>0</v>
      </c>
      <c r="L3815" s="17">
        <v>9.9999999999999998E-13</v>
      </c>
      <c r="M3815" s="17">
        <v>0</v>
      </c>
      <c r="N3815" s="17">
        <v>9.9999999999999998E-13</v>
      </c>
      <c r="O3815" s="17">
        <v>0</v>
      </c>
      <c r="P3815" s="17">
        <v>0</v>
      </c>
      <c r="Q3815" s="17">
        <v>0</v>
      </c>
      <c r="R3815" s="17">
        <v>0</v>
      </c>
      <c r="S3815" s="17">
        <v>0</v>
      </c>
      <c r="T3815" s="17">
        <v>0</v>
      </c>
      <c r="U3815" s="17">
        <v>0</v>
      </c>
      <c r="V3815" s="17">
        <v>0</v>
      </c>
      <c r="W3815" s="17">
        <v>0</v>
      </c>
      <c r="X3815" s="17">
        <v>0</v>
      </c>
      <c r="Y3815" s="17">
        <v>0</v>
      </c>
      <c r="Z3815" s="17">
        <v>0</v>
      </c>
      <c r="AA3815" s="17">
        <v>0.28222997</v>
      </c>
      <c r="AB3815" s="17">
        <v>0.25261324000000002</v>
      </c>
      <c r="AC3815" s="17">
        <v>0.25261324000000002</v>
      </c>
      <c r="AD3815" s="17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  <c r="BA3815" t="s">
        <v>8825</v>
      </c>
      <c r="BB3815" t="s">
        <v>8825</v>
      </c>
      <c r="BC3815" t="s">
        <v>8825</v>
      </c>
      <c r="BD3815" t="s">
        <v>8825</v>
      </c>
      <c r="BE3815" t="s">
        <v>8825</v>
      </c>
      <c r="BF3815" t="s">
        <v>8825</v>
      </c>
      <c r="BG3815" t="s">
        <v>8825</v>
      </c>
      <c r="BH3815" t="s">
        <v>8825</v>
      </c>
      <c r="BI3815" t="s">
        <v>8825</v>
      </c>
      <c r="BJ3815" t="s">
        <v>8825</v>
      </c>
      <c r="BK3815" t="s">
        <v>8825</v>
      </c>
      <c r="BL3815" t="s">
        <v>8825</v>
      </c>
    </row>
    <row r="3816" spans="2:64" x14ac:dyDescent="0.25">
      <c r="B3816" s="4" t="s">
        <v>3847</v>
      </c>
      <c r="C3816" s="17">
        <v>4.1171131000000001</v>
      </c>
      <c r="D3816" s="17">
        <v>3.0361685</v>
      </c>
      <c r="E3816" s="17">
        <v>0.80848467000000002</v>
      </c>
      <c r="F3816" s="17">
        <v>0</v>
      </c>
      <c r="G3816" s="17">
        <v>0</v>
      </c>
      <c r="H3816" s="17">
        <v>9.7651567999999994E-2</v>
      </c>
      <c r="I3816" s="17">
        <v>8.7404180999999997E-2</v>
      </c>
      <c r="J3816" s="17">
        <v>8.7404180999999997E-2</v>
      </c>
      <c r="K3816" s="17">
        <v>0</v>
      </c>
      <c r="L3816" s="17">
        <v>9.9999999999999998E-13</v>
      </c>
      <c r="M3816" s="17">
        <v>0</v>
      </c>
      <c r="N3816" s="17">
        <v>9.9999999999999998E-13</v>
      </c>
      <c r="O3816" s="17">
        <v>0</v>
      </c>
      <c r="P3816" s="17">
        <v>0</v>
      </c>
      <c r="Q3816" s="17">
        <v>0</v>
      </c>
      <c r="R3816" s="17">
        <v>0</v>
      </c>
      <c r="S3816" s="17">
        <v>0</v>
      </c>
      <c r="T3816" s="17">
        <v>0</v>
      </c>
      <c r="U3816" s="17">
        <v>0</v>
      </c>
      <c r="V3816" s="17">
        <v>0</v>
      </c>
      <c r="W3816" s="17">
        <v>0</v>
      </c>
      <c r="X3816" s="17">
        <v>0</v>
      </c>
      <c r="Y3816" s="17">
        <v>0</v>
      </c>
      <c r="Z3816" s="17">
        <v>0</v>
      </c>
      <c r="AA3816" s="17">
        <v>0.28222997</v>
      </c>
      <c r="AB3816" s="17">
        <v>0.25261324000000002</v>
      </c>
      <c r="AC3816" s="17">
        <v>0.25261324000000002</v>
      </c>
      <c r="AD3816" s="17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-9.9999999999999998E-13</v>
      </c>
      <c r="AX3816">
        <v>0</v>
      </c>
      <c r="AY3816">
        <v>9.9999999999999998E-13</v>
      </c>
      <c r="AZ3816">
        <v>0</v>
      </c>
      <c r="BA3816" t="s">
        <v>8825</v>
      </c>
      <c r="BB3816" t="s">
        <v>8825</v>
      </c>
      <c r="BC3816" t="s">
        <v>8825</v>
      </c>
      <c r="BD3816" t="s">
        <v>8825</v>
      </c>
      <c r="BE3816" t="s">
        <v>8825</v>
      </c>
      <c r="BF3816" t="s">
        <v>8825</v>
      </c>
      <c r="BG3816" t="s">
        <v>8825</v>
      </c>
      <c r="BH3816" t="s">
        <v>8825</v>
      </c>
      <c r="BI3816" t="s">
        <v>8825</v>
      </c>
      <c r="BJ3816" t="s">
        <v>8825</v>
      </c>
      <c r="BK3816" t="s">
        <v>8825</v>
      </c>
      <c r="BL3816" t="s">
        <v>8825</v>
      </c>
    </row>
    <row r="3817" spans="2:64" x14ac:dyDescent="0.25">
      <c r="B3817" s="4" t="s">
        <v>3848</v>
      </c>
      <c r="C3817" s="17">
        <v>4.3022273000000002</v>
      </c>
      <c r="D3817" s="17">
        <v>3.1861370999999998</v>
      </c>
      <c r="E3817" s="17">
        <v>0.84363027000000002</v>
      </c>
      <c r="F3817" s="17">
        <v>0</v>
      </c>
      <c r="G3817" s="17">
        <v>0</v>
      </c>
      <c r="H3817" s="17">
        <v>9.7651567999999994E-2</v>
      </c>
      <c r="I3817" s="17">
        <v>8.7404180999999997E-2</v>
      </c>
      <c r="J3817" s="17">
        <v>8.7404180999999997E-2</v>
      </c>
      <c r="K3817" s="17">
        <v>0</v>
      </c>
      <c r="L3817" s="17">
        <v>9.9999999999999998E-13</v>
      </c>
      <c r="M3817" s="17">
        <v>0</v>
      </c>
      <c r="N3817" s="17">
        <v>9.9999999999999998E-13</v>
      </c>
      <c r="O3817" s="17">
        <v>0</v>
      </c>
      <c r="P3817" s="17">
        <v>0</v>
      </c>
      <c r="Q3817" s="17">
        <v>0</v>
      </c>
      <c r="R3817" s="17">
        <v>0</v>
      </c>
      <c r="S3817" s="17">
        <v>0</v>
      </c>
      <c r="T3817" s="17">
        <v>0</v>
      </c>
      <c r="U3817" s="17">
        <v>0</v>
      </c>
      <c r="V3817" s="17">
        <v>0</v>
      </c>
      <c r="W3817" s="17">
        <v>0</v>
      </c>
      <c r="X3817" s="17">
        <v>0</v>
      </c>
      <c r="Y3817" s="17">
        <v>0</v>
      </c>
      <c r="Z3817" s="17">
        <v>0</v>
      </c>
      <c r="AA3817" s="17">
        <v>0.28222997</v>
      </c>
      <c r="AB3817" s="17">
        <v>0.25261324000000002</v>
      </c>
      <c r="AC3817" s="17">
        <v>0.25261324000000002</v>
      </c>
      <c r="AD3817" s="17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  <c r="BA3817" t="s">
        <v>8825</v>
      </c>
      <c r="BB3817" t="s">
        <v>8825</v>
      </c>
      <c r="BC3817" t="s">
        <v>8825</v>
      </c>
      <c r="BD3817" t="s">
        <v>8825</v>
      </c>
      <c r="BE3817" t="s">
        <v>8825</v>
      </c>
      <c r="BF3817" t="s">
        <v>8825</v>
      </c>
      <c r="BG3817" t="s">
        <v>8825</v>
      </c>
      <c r="BH3817" t="s">
        <v>8825</v>
      </c>
      <c r="BI3817" t="s">
        <v>8825</v>
      </c>
      <c r="BJ3817" t="s">
        <v>8825</v>
      </c>
      <c r="BK3817" t="s">
        <v>8825</v>
      </c>
      <c r="BL3817" t="s">
        <v>8825</v>
      </c>
    </row>
    <row r="3818" spans="2:64" x14ac:dyDescent="0.25">
      <c r="B3818" s="4" t="s">
        <v>3849</v>
      </c>
      <c r="C3818" s="17">
        <v>4.6781879000000002</v>
      </c>
      <c r="D3818" s="17">
        <v>3.4895466000000002</v>
      </c>
      <c r="E3818" s="17">
        <v>0.91618142000000002</v>
      </c>
      <c r="F3818" s="17">
        <v>0</v>
      </c>
      <c r="G3818" s="17">
        <v>0</v>
      </c>
      <c r="H3818" s="17">
        <v>9.7651567999999994E-2</v>
      </c>
      <c r="I3818" s="17">
        <v>8.7404180999999997E-2</v>
      </c>
      <c r="J3818" s="17">
        <v>8.7404180999999997E-2</v>
      </c>
      <c r="K3818" s="17">
        <v>0</v>
      </c>
      <c r="L3818" s="17">
        <v>9.9999999999999998E-13</v>
      </c>
      <c r="M3818" s="17">
        <v>0</v>
      </c>
      <c r="N3818" s="17">
        <v>9.9999999999999998E-13</v>
      </c>
      <c r="O3818" s="17">
        <v>0</v>
      </c>
      <c r="P3818" s="17">
        <v>0</v>
      </c>
      <c r="Q3818" s="17">
        <v>0</v>
      </c>
      <c r="R3818" s="17">
        <v>0</v>
      </c>
      <c r="S3818" s="17">
        <v>0</v>
      </c>
      <c r="T3818" s="17">
        <v>0</v>
      </c>
      <c r="U3818" s="17">
        <v>0</v>
      </c>
      <c r="V3818" s="17">
        <v>0</v>
      </c>
      <c r="W3818" s="17">
        <v>0</v>
      </c>
      <c r="X3818" s="17">
        <v>0</v>
      </c>
      <c r="Y3818" s="17">
        <v>0</v>
      </c>
      <c r="Z3818" s="17">
        <v>0</v>
      </c>
      <c r="AA3818" s="17">
        <v>0.28222997</v>
      </c>
      <c r="AB3818" s="17">
        <v>0.25261324000000002</v>
      </c>
      <c r="AC3818" s="17">
        <v>0.25261324000000002</v>
      </c>
      <c r="AD3818" s="17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-9.9999999999999998E-13</v>
      </c>
      <c r="AX3818">
        <v>0</v>
      </c>
      <c r="AY3818">
        <v>9.9999999999999998E-13</v>
      </c>
      <c r="AZ3818">
        <v>0</v>
      </c>
      <c r="BA3818" t="s">
        <v>8825</v>
      </c>
      <c r="BB3818" t="s">
        <v>8825</v>
      </c>
      <c r="BC3818" t="s">
        <v>8825</v>
      </c>
      <c r="BD3818" t="s">
        <v>8825</v>
      </c>
      <c r="BE3818" t="s">
        <v>8825</v>
      </c>
      <c r="BF3818" t="s">
        <v>8825</v>
      </c>
      <c r="BG3818" t="s">
        <v>8825</v>
      </c>
      <c r="BH3818" t="s">
        <v>8825</v>
      </c>
      <c r="BI3818" t="s">
        <v>8825</v>
      </c>
      <c r="BJ3818" t="s">
        <v>8825</v>
      </c>
      <c r="BK3818" t="s">
        <v>8825</v>
      </c>
      <c r="BL3818" t="s">
        <v>8825</v>
      </c>
    </row>
    <row r="3819" spans="2:64" x14ac:dyDescent="0.25">
      <c r="B3819" s="4" t="s">
        <v>3850</v>
      </c>
      <c r="C3819" s="17">
        <v>4.9388670000000001</v>
      </c>
      <c r="D3819" s="17">
        <v>3.6985942000000001</v>
      </c>
      <c r="E3819" s="17">
        <v>0.96781295000000001</v>
      </c>
      <c r="F3819" s="17">
        <v>0</v>
      </c>
      <c r="G3819" s="17">
        <v>0</v>
      </c>
      <c r="H3819" s="17">
        <v>9.7651567999999994E-2</v>
      </c>
      <c r="I3819" s="17">
        <v>8.7404180999999997E-2</v>
      </c>
      <c r="J3819" s="17">
        <v>8.7404180999999997E-2</v>
      </c>
      <c r="K3819" s="17">
        <v>0</v>
      </c>
      <c r="L3819" s="17">
        <v>9.9999999999999998E-13</v>
      </c>
      <c r="M3819" s="17">
        <v>0</v>
      </c>
      <c r="N3819" s="17">
        <v>9.9999999999999998E-13</v>
      </c>
      <c r="O3819" s="17">
        <v>0</v>
      </c>
      <c r="P3819" s="17">
        <v>0</v>
      </c>
      <c r="Q3819" s="17">
        <v>0</v>
      </c>
      <c r="R3819" s="17">
        <v>0</v>
      </c>
      <c r="S3819" s="17">
        <v>0</v>
      </c>
      <c r="T3819" s="17">
        <v>0</v>
      </c>
      <c r="U3819" s="17">
        <v>0</v>
      </c>
      <c r="V3819" s="17">
        <v>0</v>
      </c>
      <c r="W3819" s="17">
        <v>0</v>
      </c>
      <c r="X3819" s="17">
        <v>0</v>
      </c>
      <c r="Y3819" s="17">
        <v>0</v>
      </c>
      <c r="Z3819" s="17">
        <v>0</v>
      </c>
      <c r="AA3819" s="17">
        <v>0.28222997</v>
      </c>
      <c r="AB3819" s="17">
        <v>0.25261324000000002</v>
      </c>
      <c r="AC3819" s="17">
        <v>0.25261324000000002</v>
      </c>
      <c r="AD3819" s="17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-9.9999999999999998E-13</v>
      </c>
      <c r="AX3819">
        <v>0</v>
      </c>
      <c r="AY3819">
        <v>9.9999999999999998E-13</v>
      </c>
      <c r="AZ3819">
        <v>0</v>
      </c>
      <c r="BA3819" t="s">
        <v>8825</v>
      </c>
      <c r="BB3819" t="s">
        <v>8825</v>
      </c>
      <c r="BC3819" t="s">
        <v>8825</v>
      </c>
      <c r="BD3819" t="s">
        <v>8825</v>
      </c>
      <c r="BE3819" t="s">
        <v>8825</v>
      </c>
      <c r="BF3819" t="s">
        <v>8825</v>
      </c>
      <c r="BG3819" t="s">
        <v>8825</v>
      </c>
      <c r="BH3819" t="s">
        <v>8825</v>
      </c>
      <c r="BI3819" t="s">
        <v>8825</v>
      </c>
      <c r="BJ3819" t="s">
        <v>8825</v>
      </c>
      <c r="BK3819" t="s">
        <v>8825</v>
      </c>
      <c r="BL3819" t="s">
        <v>8825</v>
      </c>
    </row>
    <row r="3820" spans="2:64" x14ac:dyDescent="0.25">
      <c r="B3820" s="4" t="s">
        <v>3851</v>
      </c>
      <c r="C3820" s="17">
        <v>4.9409482999999996</v>
      </c>
      <c r="D3820" s="17">
        <v>3.6923884</v>
      </c>
      <c r="E3820" s="17">
        <v>0.97609999999999997</v>
      </c>
      <c r="F3820" s="17">
        <v>0</v>
      </c>
      <c r="G3820" s="17">
        <v>0</v>
      </c>
      <c r="H3820" s="17">
        <v>9.7651567999999994E-2</v>
      </c>
      <c r="I3820" s="17">
        <v>8.7404180999999997E-2</v>
      </c>
      <c r="J3820" s="17">
        <v>8.7404180999999997E-2</v>
      </c>
      <c r="K3820" s="17">
        <v>0</v>
      </c>
      <c r="L3820" s="17">
        <v>9.4969565999999901</v>
      </c>
      <c r="M3820" s="17">
        <v>0</v>
      </c>
      <c r="N3820" s="17">
        <v>9.4969565999999901</v>
      </c>
      <c r="O3820" s="17">
        <v>0</v>
      </c>
      <c r="P3820" s="17">
        <v>0</v>
      </c>
      <c r="Q3820" s="17">
        <v>0</v>
      </c>
      <c r="R3820" s="17">
        <v>0</v>
      </c>
      <c r="S3820" s="17">
        <v>0</v>
      </c>
      <c r="T3820" s="17">
        <v>0</v>
      </c>
      <c r="U3820" s="17">
        <v>0</v>
      </c>
      <c r="V3820" s="17">
        <v>0</v>
      </c>
      <c r="W3820" s="17">
        <v>0</v>
      </c>
      <c r="X3820" s="17">
        <v>0</v>
      </c>
      <c r="Y3820" s="17">
        <v>0</v>
      </c>
      <c r="Z3820" s="17">
        <v>0</v>
      </c>
      <c r="AA3820" s="17">
        <v>0.28222997</v>
      </c>
      <c r="AB3820" s="17">
        <v>0.25261324000000002</v>
      </c>
      <c r="AC3820" s="17">
        <v>0.25261324000000002</v>
      </c>
      <c r="AD3820" s="17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  <c r="BA3820" t="s">
        <v>8825</v>
      </c>
      <c r="BB3820" t="s">
        <v>8825</v>
      </c>
      <c r="BC3820" t="s">
        <v>8825</v>
      </c>
      <c r="BD3820" t="s">
        <v>8825</v>
      </c>
      <c r="BE3820" t="s">
        <v>8825</v>
      </c>
      <c r="BF3820" t="s">
        <v>8825</v>
      </c>
      <c r="BG3820" t="s">
        <v>8825</v>
      </c>
      <c r="BH3820" t="s">
        <v>8825</v>
      </c>
      <c r="BI3820" t="s">
        <v>8825</v>
      </c>
      <c r="BJ3820" t="s">
        <v>8825</v>
      </c>
      <c r="BK3820" t="s">
        <v>8825</v>
      </c>
      <c r="BL3820" t="s">
        <v>8825</v>
      </c>
    </row>
    <row r="3821" spans="2:64" x14ac:dyDescent="0.25">
      <c r="B3821" s="4" t="s">
        <v>3852</v>
      </c>
      <c r="C3821" s="17">
        <v>4.6609031999999999</v>
      </c>
      <c r="D3821" s="17">
        <v>3.4580059999999899</v>
      </c>
      <c r="E3821" s="17">
        <v>0.93043721999999995</v>
      </c>
      <c r="F3821" s="17">
        <v>0</v>
      </c>
      <c r="G3821" s="17">
        <v>0</v>
      </c>
      <c r="H3821" s="17">
        <v>9.7651567999999994E-2</v>
      </c>
      <c r="I3821" s="17">
        <v>8.7404180999999997E-2</v>
      </c>
      <c r="J3821" s="17">
        <v>8.7404180999999997E-2</v>
      </c>
      <c r="K3821" s="17">
        <v>0</v>
      </c>
      <c r="L3821" s="17">
        <v>39.037492</v>
      </c>
      <c r="M3821" s="17">
        <v>0</v>
      </c>
      <c r="N3821" s="17">
        <v>39.037492</v>
      </c>
      <c r="O3821" s="17">
        <v>0</v>
      </c>
      <c r="P3821" s="17">
        <v>0</v>
      </c>
      <c r="Q3821" s="17">
        <v>0</v>
      </c>
      <c r="R3821" s="17">
        <v>0</v>
      </c>
      <c r="S3821" s="17">
        <v>0</v>
      </c>
      <c r="T3821" s="17">
        <v>0</v>
      </c>
      <c r="U3821" s="17">
        <v>0</v>
      </c>
      <c r="V3821" s="17">
        <v>0</v>
      </c>
      <c r="W3821" s="17">
        <v>0</v>
      </c>
      <c r="X3821" s="17">
        <v>0</v>
      </c>
      <c r="Y3821" s="17">
        <v>0</v>
      </c>
      <c r="Z3821" s="17">
        <v>0</v>
      </c>
      <c r="AA3821" s="17">
        <v>0.28222997</v>
      </c>
      <c r="AB3821" s="17">
        <v>0.25261324000000002</v>
      </c>
      <c r="AC3821" s="17">
        <v>0.25261324000000002</v>
      </c>
      <c r="AD3821" s="17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  <c r="BA3821" t="s">
        <v>8825</v>
      </c>
      <c r="BB3821" t="s">
        <v>8825</v>
      </c>
      <c r="BC3821" t="s">
        <v>8825</v>
      </c>
      <c r="BD3821" t="s">
        <v>8825</v>
      </c>
      <c r="BE3821" t="s">
        <v>8825</v>
      </c>
      <c r="BF3821" t="s">
        <v>8825</v>
      </c>
      <c r="BG3821" t="s">
        <v>8825</v>
      </c>
      <c r="BH3821" t="s">
        <v>8825</v>
      </c>
      <c r="BI3821" t="s">
        <v>8825</v>
      </c>
      <c r="BJ3821" t="s">
        <v>8825</v>
      </c>
      <c r="BK3821" t="s">
        <v>8825</v>
      </c>
      <c r="BL3821" t="s">
        <v>8825</v>
      </c>
    </row>
    <row r="3822" spans="2:64" x14ac:dyDescent="0.25">
      <c r="B3822" s="4" t="s">
        <v>3853</v>
      </c>
      <c r="C3822" s="17">
        <v>3.79230179999999</v>
      </c>
      <c r="D3822" s="17">
        <v>2.7530688999999899</v>
      </c>
      <c r="E3822" s="17">
        <v>0.76677293999999996</v>
      </c>
      <c r="F3822" s="17">
        <v>0</v>
      </c>
      <c r="G3822" s="17">
        <v>0</v>
      </c>
      <c r="H3822" s="17">
        <v>9.7651567999999994E-2</v>
      </c>
      <c r="I3822" s="17">
        <v>8.7404180999999997E-2</v>
      </c>
      <c r="J3822" s="17">
        <v>8.7404180999999997E-2</v>
      </c>
      <c r="K3822" s="17">
        <v>0</v>
      </c>
      <c r="L3822" s="17">
        <v>60.350944999999903</v>
      </c>
      <c r="M3822" s="17">
        <v>0</v>
      </c>
      <c r="N3822" s="17">
        <v>60.350944999999903</v>
      </c>
      <c r="O3822" s="17">
        <v>0</v>
      </c>
      <c r="P3822" s="17">
        <v>0</v>
      </c>
      <c r="Q3822" s="17">
        <v>0</v>
      </c>
      <c r="R3822" s="17">
        <v>0</v>
      </c>
      <c r="S3822" s="17">
        <v>0</v>
      </c>
      <c r="T3822" s="17">
        <v>0</v>
      </c>
      <c r="U3822" s="17">
        <v>0</v>
      </c>
      <c r="V3822" s="17">
        <v>0</v>
      </c>
      <c r="W3822" s="17">
        <v>0</v>
      </c>
      <c r="X3822" s="17">
        <v>0</v>
      </c>
      <c r="Y3822" s="17">
        <v>0</v>
      </c>
      <c r="Z3822" s="17">
        <v>0</v>
      </c>
      <c r="AA3822" s="17">
        <v>0.28222997</v>
      </c>
      <c r="AB3822" s="17">
        <v>0.25261324000000002</v>
      </c>
      <c r="AC3822" s="17">
        <v>0.25261324000000002</v>
      </c>
      <c r="AD3822" s="17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  <c r="BA3822" t="s">
        <v>8825</v>
      </c>
      <c r="BB3822" t="s">
        <v>8825</v>
      </c>
      <c r="BC3822" t="s">
        <v>8825</v>
      </c>
      <c r="BD3822" t="s">
        <v>8825</v>
      </c>
      <c r="BE3822" t="s">
        <v>8825</v>
      </c>
      <c r="BF3822" t="s">
        <v>8825</v>
      </c>
      <c r="BG3822" t="s">
        <v>8825</v>
      </c>
      <c r="BH3822" t="s">
        <v>8825</v>
      </c>
      <c r="BI3822" t="s">
        <v>8825</v>
      </c>
      <c r="BJ3822" t="s">
        <v>8825</v>
      </c>
      <c r="BK3822" t="s">
        <v>8825</v>
      </c>
      <c r="BL3822" t="s">
        <v>8825</v>
      </c>
    </row>
    <row r="3823" spans="2:64" x14ac:dyDescent="0.25">
      <c r="B3823" s="4" t="s">
        <v>3854</v>
      </c>
      <c r="C3823" s="17">
        <v>2.9979851000000002</v>
      </c>
      <c r="D3823" s="17">
        <v>2.1333685999999998</v>
      </c>
      <c r="E3823" s="17">
        <v>0.59215656999999999</v>
      </c>
      <c r="F3823" s="17">
        <v>0</v>
      </c>
      <c r="G3823" s="17">
        <v>0</v>
      </c>
      <c r="H3823" s="17">
        <v>9.7651567999999994E-2</v>
      </c>
      <c r="I3823" s="17">
        <v>8.7404180999999997E-2</v>
      </c>
      <c r="J3823" s="17">
        <v>8.7404180999999997E-2</v>
      </c>
      <c r="K3823" s="17">
        <v>0</v>
      </c>
      <c r="L3823" s="17">
        <v>89.615903000000003</v>
      </c>
      <c r="M3823" s="17">
        <v>0</v>
      </c>
      <c r="N3823" s="17">
        <v>89.615903000000003</v>
      </c>
      <c r="O3823" s="17">
        <v>0</v>
      </c>
      <c r="P3823" s="17">
        <v>0</v>
      </c>
      <c r="Q3823" s="17">
        <v>0</v>
      </c>
      <c r="R3823" s="17">
        <v>0</v>
      </c>
      <c r="S3823" s="17">
        <v>0</v>
      </c>
      <c r="T3823" s="17">
        <v>0</v>
      </c>
      <c r="U3823" s="17">
        <v>0</v>
      </c>
      <c r="V3823" s="17">
        <v>0</v>
      </c>
      <c r="W3823" s="17">
        <v>0</v>
      </c>
      <c r="X3823" s="17">
        <v>0</v>
      </c>
      <c r="Y3823" s="17">
        <v>0</v>
      </c>
      <c r="Z3823" s="17">
        <v>0</v>
      </c>
      <c r="AA3823" s="17">
        <v>0.28222997</v>
      </c>
      <c r="AB3823" s="17">
        <v>0.25261324000000002</v>
      </c>
      <c r="AC3823" s="17">
        <v>0.25261324000000002</v>
      </c>
      <c r="AD3823" s="17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  <c r="BA3823" t="s">
        <v>8825</v>
      </c>
      <c r="BB3823" t="s">
        <v>8825</v>
      </c>
      <c r="BC3823" t="s">
        <v>8825</v>
      </c>
      <c r="BD3823" t="s">
        <v>8825</v>
      </c>
      <c r="BE3823" t="s">
        <v>8825</v>
      </c>
      <c r="BF3823" t="s">
        <v>8825</v>
      </c>
      <c r="BG3823" t="s">
        <v>8825</v>
      </c>
      <c r="BH3823" t="s">
        <v>8825</v>
      </c>
      <c r="BI3823" t="s">
        <v>8825</v>
      </c>
      <c r="BJ3823" t="s">
        <v>8825</v>
      </c>
      <c r="BK3823" t="s">
        <v>8825</v>
      </c>
      <c r="BL3823" t="s">
        <v>8825</v>
      </c>
    </row>
    <row r="3824" spans="2:64" x14ac:dyDescent="0.25">
      <c r="B3824" s="4" t="s">
        <v>3855</v>
      </c>
      <c r="C3824" s="17">
        <v>2.74119449999999</v>
      </c>
      <c r="D3824" s="17">
        <v>1.9471502999999999</v>
      </c>
      <c r="E3824" s="17">
        <v>0.52158426000000002</v>
      </c>
      <c r="F3824" s="17">
        <v>0</v>
      </c>
      <c r="G3824" s="17">
        <v>0</v>
      </c>
      <c r="H3824" s="17">
        <v>9.7651567999999994E-2</v>
      </c>
      <c r="I3824" s="17">
        <v>8.7404180999999997E-2</v>
      </c>
      <c r="J3824" s="17">
        <v>8.7404180999999997E-2</v>
      </c>
      <c r="K3824" s="17">
        <v>0</v>
      </c>
      <c r="L3824" s="17">
        <v>112.04486999999899</v>
      </c>
      <c r="M3824" s="17">
        <v>0</v>
      </c>
      <c r="N3824" s="17">
        <v>112.04486999999899</v>
      </c>
      <c r="O3824" s="17">
        <v>0</v>
      </c>
      <c r="P3824" s="17">
        <v>0</v>
      </c>
      <c r="Q3824" s="17">
        <v>0</v>
      </c>
      <c r="R3824" s="17">
        <v>0</v>
      </c>
      <c r="S3824" s="17">
        <v>0</v>
      </c>
      <c r="T3824" s="17">
        <v>0</v>
      </c>
      <c r="U3824" s="17">
        <v>0</v>
      </c>
      <c r="V3824" s="17">
        <v>0</v>
      </c>
      <c r="W3824" s="17">
        <v>0</v>
      </c>
      <c r="X3824" s="17">
        <v>0</v>
      </c>
      <c r="Y3824" s="17">
        <v>0</v>
      </c>
      <c r="Z3824" s="17">
        <v>0</v>
      </c>
      <c r="AA3824" s="17">
        <v>0.28222997</v>
      </c>
      <c r="AB3824" s="17">
        <v>0.25261324000000002</v>
      </c>
      <c r="AC3824" s="17">
        <v>0.25261324000000002</v>
      </c>
      <c r="AD3824" s="17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  <c r="BA3824" t="s">
        <v>8825</v>
      </c>
      <c r="BB3824" t="s">
        <v>8825</v>
      </c>
      <c r="BC3824" t="s">
        <v>8825</v>
      </c>
      <c r="BD3824" t="s">
        <v>8825</v>
      </c>
      <c r="BE3824" t="s">
        <v>8825</v>
      </c>
      <c r="BF3824" t="s">
        <v>8825</v>
      </c>
      <c r="BG3824" t="s">
        <v>8825</v>
      </c>
      <c r="BH3824" t="s">
        <v>8825</v>
      </c>
      <c r="BI3824" t="s">
        <v>8825</v>
      </c>
      <c r="BJ3824" t="s">
        <v>8825</v>
      </c>
      <c r="BK3824" t="s">
        <v>8825</v>
      </c>
      <c r="BL3824" t="s">
        <v>8825</v>
      </c>
    </row>
    <row r="3825" spans="2:64" x14ac:dyDescent="0.25">
      <c r="B3825" s="4" t="s">
        <v>3856</v>
      </c>
      <c r="C3825" s="17">
        <v>2.7808391000000001</v>
      </c>
      <c r="D3825" s="17">
        <v>1.9780106</v>
      </c>
      <c r="E3825" s="17">
        <v>0.53036865</v>
      </c>
      <c r="F3825" s="17">
        <v>0</v>
      </c>
      <c r="G3825" s="17">
        <v>0</v>
      </c>
      <c r="H3825" s="17">
        <v>9.7651567999999994E-2</v>
      </c>
      <c r="I3825" s="17">
        <v>8.7404180999999997E-2</v>
      </c>
      <c r="J3825" s="17">
        <v>8.7404180999999997E-2</v>
      </c>
      <c r="K3825" s="17">
        <v>0</v>
      </c>
      <c r="L3825" s="17">
        <v>117.08608</v>
      </c>
      <c r="M3825" s="17">
        <v>0</v>
      </c>
      <c r="N3825" s="17">
        <v>117.08608</v>
      </c>
      <c r="O3825" s="17">
        <v>0</v>
      </c>
      <c r="P3825" s="17">
        <v>0</v>
      </c>
      <c r="Q3825" s="17">
        <v>0</v>
      </c>
      <c r="R3825" s="17">
        <v>0</v>
      </c>
      <c r="S3825" s="17">
        <v>0</v>
      </c>
      <c r="T3825" s="17">
        <v>0</v>
      </c>
      <c r="U3825" s="17">
        <v>0</v>
      </c>
      <c r="V3825" s="17">
        <v>0</v>
      </c>
      <c r="W3825" s="17">
        <v>0</v>
      </c>
      <c r="X3825" s="17">
        <v>0</v>
      </c>
      <c r="Y3825" s="17">
        <v>0</v>
      </c>
      <c r="Z3825" s="17">
        <v>0</v>
      </c>
      <c r="AA3825" s="17">
        <v>0.28222997</v>
      </c>
      <c r="AB3825" s="17">
        <v>0.25261324000000002</v>
      </c>
      <c r="AC3825" s="17">
        <v>0.25261324000000002</v>
      </c>
      <c r="AD3825" s="17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  <c r="BA3825" t="s">
        <v>8825</v>
      </c>
      <c r="BB3825" t="s">
        <v>8825</v>
      </c>
      <c r="BC3825" t="s">
        <v>8825</v>
      </c>
      <c r="BD3825" t="s">
        <v>8825</v>
      </c>
      <c r="BE3825" t="s">
        <v>8825</v>
      </c>
      <c r="BF3825" t="s">
        <v>8825</v>
      </c>
      <c r="BG3825" t="s">
        <v>8825</v>
      </c>
      <c r="BH3825" t="s">
        <v>8825</v>
      </c>
      <c r="BI3825" t="s">
        <v>8825</v>
      </c>
      <c r="BJ3825" t="s">
        <v>8825</v>
      </c>
      <c r="BK3825" t="s">
        <v>8825</v>
      </c>
      <c r="BL3825" t="s">
        <v>8825</v>
      </c>
    </row>
    <row r="3826" spans="2:64" x14ac:dyDescent="0.25">
      <c r="B3826" s="4" t="s">
        <v>3857</v>
      </c>
      <c r="C3826" s="17">
        <v>2.9379751000000001</v>
      </c>
      <c r="D3826" s="17">
        <v>2.1134148999999902</v>
      </c>
      <c r="E3826" s="17">
        <v>0.55210033000000003</v>
      </c>
      <c r="F3826" s="17">
        <v>0</v>
      </c>
      <c r="G3826" s="17">
        <v>0</v>
      </c>
      <c r="H3826" s="17">
        <v>9.7651567999999994E-2</v>
      </c>
      <c r="I3826" s="17">
        <v>8.7404180999999997E-2</v>
      </c>
      <c r="J3826" s="17">
        <v>8.7404180999999997E-2</v>
      </c>
      <c r="K3826" s="17">
        <v>0</v>
      </c>
      <c r="L3826" s="17">
        <v>117.17493</v>
      </c>
      <c r="M3826" s="17">
        <v>0</v>
      </c>
      <c r="N3826" s="17">
        <v>117.17493</v>
      </c>
      <c r="O3826" s="17">
        <v>0</v>
      </c>
      <c r="P3826" s="17">
        <v>0</v>
      </c>
      <c r="Q3826" s="17">
        <v>0</v>
      </c>
      <c r="R3826" s="17">
        <v>0</v>
      </c>
      <c r="S3826" s="17">
        <v>0</v>
      </c>
      <c r="T3826" s="17">
        <v>0</v>
      </c>
      <c r="U3826" s="17">
        <v>0</v>
      </c>
      <c r="V3826" s="17">
        <v>0</v>
      </c>
      <c r="W3826" s="17">
        <v>0</v>
      </c>
      <c r="X3826" s="17">
        <v>0</v>
      </c>
      <c r="Y3826" s="17">
        <v>0</v>
      </c>
      <c r="Z3826" s="17">
        <v>0</v>
      </c>
      <c r="AA3826" s="17">
        <v>0.28222997</v>
      </c>
      <c r="AB3826" s="17">
        <v>0.25261324000000002</v>
      </c>
      <c r="AC3826" s="17">
        <v>0.25261324000000002</v>
      </c>
      <c r="AD3826" s="17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  <c r="BA3826" t="s">
        <v>8825</v>
      </c>
      <c r="BB3826" t="s">
        <v>8825</v>
      </c>
      <c r="BC3826" t="s">
        <v>8825</v>
      </c>
      <c r="BD3826" t="s">
        <v>8825</v>
      </c>
      <c r="BE3826" t="s">
        <v>8825</v>
      </c>
      <c r="BF3826" t="s">
        <v>8825</v>
      </c>
      <c r="BG3826" t="s">
        <v>8825</v>
      </c>
      <c r="BH3826" t="s">
        <v>8825</v>
      </c>
      <c r="BI3826" t="s">
        <v>8825</v>
      </c>
      <c r="BJ3826" t="s">
        <v>8825</v>
      </c>
      <c r="BK3826" t="s">
        <v>8825</v>
      </c>
      <c r="BL3826" t="s">
        <v>8825</v>
      </c>
    </row>
    <row r="3827" spans="2:64" x14ac:dyDescent="0.25">
      <c r="B3827" s="4" t="s">
        <v>3858</v>
      </c>
      <c r="C3827" s="17">
        <v>3.5788536</v>
      </c>
      <c r="D3827" s="17">
        <v>2.6403967999999902</v>
      </c>
      <c r="E3827" s="17">
        <v>0.66599684999999997</v>
      </c>
      <c r="F3827" s="17">
        <v>0</v>
      </c>
      <c r="G3827" s="17">
        <v>0</v>
      </c>
      <c r="H3827" s="17">
        <v>9.7651567999999994E-2</v>
      </c>
      <c r="I3827" s="17">
        <v>8.7404180999999997E-2</v>
      </c>
      <c r="J3827" s="17">
        <v>8.7404180999999997E-2</v>
      </c>
      <c r="K3827" s="17">
        <v>0</v>
      </c>
      <c r="L3827" s="17">
        <v>141.23725999999999</v>
      </c>
      <c r="M3827" s="17">
        <v>0</v>
      </c>
      <c r="N3827" s="17">
        <v>141.23725999999999</v>
      </c>
      <c r="O3827" s="17">
        <v>0</v>
      </c>
      <c r="P3827" s="17">
        <v>0</v>
      </c>
      <c r="Q3827" s="17">
        <v>0</v>
      </c>
      <c r="R3827" s="17">
        <v>0</v>
      </c>
      <c r="S3827" s="17">
        <v>0</v>
      </c>
      <c r="T3827" s="17">
        <v>0</v>
      </c>
      <c r="U3827" s="17">
        <v>0</v>
      </c>
      <c r="V3827" s="17">
        <v>0</v>
      </c>
      <c r="W3827" s="17">
        <v>0</v>
      </c>
      <c r="X3827" s="17">
        <v>0</v>
      </c>
      <c r="Y3827" s="17">
        <v>0</v>
      </c>
      <c r="Z3827" s="17">
        <v>0</v>
      </c>
      <c r="AA3827" s="17">
        <v>0.28222997</v>
      </c>
      <c r="AB3827" s="17">
        <v>0.25261324000000002</v>
      </c>
      <c r="AC3827" s="17">
        <v>0.25261324000000002</v>
      </c>
      <c r="AD3827" s="17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  <c r="BA3827" t="s">
        <v>8825</v>
      </c>
      <c r="BB3827" t="s">
        <v>8825</v>
      </c>
      <c r="BC3827" t="s">
        <v>8825</v>
      </c>
      <c r="BD3827" t="s">
        <v>8825</v>
      </c>
      <c r="BE3827" t="s">
        <v>8825</v>
      </c>
      <c r="BF3827" t="s">
        <v>8825</v>
      </c>
      <c r="BG3827" t="s">
        <v>8825</v>
      </c>
      <c r="BH3827" t="s">
        <v>8825</v>
      </c>
      <c r="BI3827" t="s">
        <v>8825</v>
      </c>
      <c r="BJ3827" t="s">
        <v>8825</v>
      </c>
      <c r="BK3827" t="s">
        <v>8825</v>
      </c>
      <c r="BL3827" t="s">
        <v>8825</v>
      </c>
    </row>
    <row r="3828" spans="2:64" x14ac:dyDescent="0.25">
      <c r="B3828" s="4" t="s">
        <v>3859</v>
      </c>
      <c r="C3828" s="17">
        <v>4.9217005999999897</v>
      </c>
      <c r="D3828" s="17">
        <v>3.72423309999999</v>
      </c>
      <c r="E3828" s="17">
        <v>0.92500762000000003</v>
      </c>
      <c r="F3828" s="17">
        <v>0</v>
      </c>
      <c r="G3828" s="17">
        <v>0</v>
      </c>
      <c r="H3828" s="17">
        <v>9.7651567999999994E-2</v>
      </c>
      <c r="I3828" s="17">
        <v>8.7404180999999997E-2</v>
      </c>
      <c r="J3828" s="17">
        <v>8.7404180999999997E-2</v>
      </c>
      <c r="K3828" s="17">
        <v>0</v>
      </c>
      <c r="L3828" s="17">
        <v>96.382685999999893</v>
      </c>
      <c r="M3828" s="17">
        <v>0</v>
      </c>
      <c r="N3828" s="17">
        <v>96.382685999999893</v>
      </c>
      <c r="O3828" s="17">
        <v>0</v>
      </c>
      <c r="P3828" s="17">
        <v>0</v>
      </c>
      <c r="Q3828" s="17">
        <v>0</v>
      </c>
      <c r="R3828" s="17">
        <v>0</v>
      </c>
      <c r="S3828" s="17">
        <v>0</v>
      </c>
      <c r="T3828" s="17">
        <v>0</v>
      </c>
      <c r="U3828" s="17">
        <v>0</v>
      </c>
      <c r="V3828" s="17">
        <v>0</v>
      </c>
      <c r="W3828" s="17">
        <v>0</v>
      </c>
      <c r="X3828" s="17">
        <v>0</v>
      </c>
      <c r="Y3828" s="17">
        <v>0</v>
      </c>
      <c r="Z3828" s="17">
        <v>0</v>
      </c>
      <c r="AA3828" s="17">
        <v>0.28222997</v>
      </c>
      <c r="AB3828" s="17">
        <v>0.25261324000000002</v>
      </c>
      <c r="AC3828" s="17">
        <v>0.25261324000000002</v>
      </c>
      <c r="AD3828" s="17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  <c r="BA3828" t="s">
        <v>8825</v>
      </c>
      <c r="BB3828" t="s">
        <v>8825</v>
      </c>
      <c r="BC3828" t="s">
        <v>8825</v>
      </c>
      <c r="BD3828" t="s">
        <v>8825</v>
      </c>
      <c r="BE3828" t="s">
        <v>8825</v>
      </c>
      <c r="BF3828" t="s">
        <v>8825</v>
      </c>
      <c r="BG3828" t="s">
        <v>8825</v>
      </c>
      <c r="BH3828" t="s">
        <v>8825</v>
      </c>
      <c r="BI3828" t="s">
        <v>8825</v>
      </c>
      <c r="BJ3828" t="s">
        <v>8825</v>
      </c>
      <c r="BK3828" t="s">
        <v>8825</v>
      </c>
      <c r="BL3828" t="s">
        <v>8825</v>
      </c>
    </row>
    <row r="3829" spans="2:64" x14ac:dyDescent="0.25">
      <c r="B3829" s="4" t="s">
        <v>3860</v>
      </c>
      <c r="C3829" s="17">
        <v>6.7673266999999999</v>
      </c>
      <c r="D3829" s="17">
        <v>5.2218210999999997</v>
      </c>
      <c r="E3829" s="17">
        <v>1.2730456999999999</v>
      </c>
      <c r="F3829" s="17">
        <v>0</v>
      </c>
      <c r="G3829" s="17">
        <v>0</v>
      </c>
      <c r="H3829" s="17">
        <v>9.7651567999999994E-2</v>
      </c>
      <c r="I3829" s="17">
        <v>8.7404180999999997E-2</v>
      </c>
      <c r="J3829" s="17">
        <v>8.7404180999999997E-2</v>
      </c>
      <c r="K3829" s="17">
        <v>0</v>
      </c>
      <c r="L3829" s="17">
        <v>62.410183999999902</v>
      </c>
      <c r="M3829" s="17">
        <v>0</v>
      </c>
      <c r="N3829" s="17">
        <v>62.410183999999902</v>
      </c>
      <c r="O3829" s="17">
        <v>0</v>
      </c>
      <c r="P3829" s="17">
        <v>0</v>
      </c>
      <c r="Q3829" s="17">
        <v>0</v>
      </c>
      <c r="R3829" s="17">
        <v>0</v>
      </c>
      <c r="S3829" s="17">
        <v>0</v>
      </c>
      <c r="T3829" s="17">
        <v>0</v>
      </c>
      <c r="U3829" s="17">
        <v>0</v>
      </c>
      <c r="V3829" s="17">
        <v>0</v>
      </c>
      <c r="W3829" s="17">
        <v>0</v>
      </c>
      <c r="X3829" s="17">
        <v>0</v>
      </c>
      <c r="Y3829" s="17">
        <v>0</v>
      </c>
      <c r="Z3829" s="17">
        <v>0</v>
      </c>
      <c r="AA3829" s="17">
        <v>0.28222997</v>
      </c>
      <c r="AB3829" s="17">
        <v>0.25261324000000002</v>
      </c>
      <c r="AC3829" s="17">
        <v>0.25261324000000002</v>
      </c>
      <c r="AD3829" s="17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  <c r="BA3829" t="s">
        <v>8825</v>
      </c>
      <c r="BB3829" t="s">
        <v>8825</v>
      </c>
      <c r="BC3829" t="s">
        <v>8825</v>
      </c>
      <c r="BD3829" t="s">
        <v>8825</v>
      </c>
      <c r="BE3829" t="s">
        <v>8825</v>
      </c>
      <c r="BF3829" t="s">
        <v>8825</v>
      </c>
      <c r="BG3829" t="s">
        <v>8825</v>
      </c>
      <c r="BH3829" t="s">
        <v>8825</v>
      </c>
      <c r="BI3829" t="s">
        <v>8825</v>
      </c>
      <c r="BJ3829" t="s">
        <v>8825</v>
      </c>
      <c r="BK3829" t="s">
        <v>8825</v>
      </c>
      <c r="BL3829" t="s">
        <v>8825</v>
      </c>
    </row>
    <row r="3830" spans="2:64" x14ac:dyDescent="0.25">
      <c r="B3830" s="4" t="s">
        <v>3861</v>
      </c>
      <c r="C3830" s="17">
        <v>7.2791497999999901</v>
      </c>
      <c r="D3830" s="17">
        <v>5.6281052000000003</v>
      </c>
      <c r="E3830" s="17">
        <v>1.3785847</v>
      </c>
      <c r="F3830" s="17">
        <v>0</v>
      </c>
      <c r="G3830" s="17">
        <v>0</v>
      </c>
      <c r="H3830" s="17">
        <v>9.7651567999999994E-2</v>
      </c>
      <c r="I3830" s="17">
        <v>8.7404180999999997E-2</v>
      </c>
      <c r="J3830" s="17">
        <v>8.7404180999999997E-2</v>
      </c>
      <c r="K3830" s="17">
        <v>0</v>
      </c>
      <c r="L3830" s="17">
        <v>30.775756000000001</v>
      </c>
      <c r="M3830" s="17">
        <v>0</v>
      </c>
      <c r="N3830" s="17">
        <v>30.775756000000001</v>
      </c>
      <c r="O3830" s="17">
        <v>0</v>
      </c>
      <c r="P3830" s="17">
        <v>0</v>
      </c>
      <c r="Q3830" s="17">
        <v>0</v>
      </c>
      <c r="R3830" s="17">
        <v>0</v>
      </c>
      <c r="S3830" s="17">
        <v>0</v>
      </c>
      <c r="T3830" s="17">
        <v>0</v>
      </c>
      <c r="U3830" s="17">
        <v>0</v>
      </c>
      <c r="V3830" s="17">
        <v>0</v>
      </c>
      <c r="W3830" s="17">
        <v>0</v>
      </c>
      <c r="X3830" s="17">
        <v>0</v>
      </c>
      <c r="Y3830" s="17">
        <v>0</v>
      </c>
      <c r="Z3830" s="17">
        <v>0</v>
      </c>
      <c r="AA3830" s="17">
        <v>0.28222997</v>
      </c>
      <c r="AB3830" s="17">
        <v>0.25261324000000002</v>
      </c>
      <c r="AC3830" s="17">
        <v>0.25261324000000002</v>
      </c>
      <c r="AD3830" s="17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  <c r="BA3830" t="s">
        <v>8825</v>
      </c>
      <c r="BB3830" t="s">
        <v>8825</v>
      </c>
      <c r="BC3830" t="s">
        <v>8825</v>
      </c>
      <c r="BD3830" t="s">
        <v>8825</v>
      </c>
      <c r="BE3830" t="s">
        <v>8825</v>
      </c>
      <c r="BF3830" t="s">
        <v>8825</v>
      </c>
      <c r="BG3830" t="s">
        <v>8825</v>
      </c>
      <c r="BH3830" t="s">
        <v>8825</v>
      </c>
      <c r="BI3830" t="s">
        <v>8825</v>
      </c>
      <c r="BJ3830" t="s">
        <v>8825</v>
      </c>
      <c r="BK3830" t="s">
        <v>8825</v>
      </c>
      <c r="BL3830" t="s">
        <v>8825</v>
      </c>
    </row>
    <row r="3831" spans="2:64" x14ac:dyDescent="0.25">
      <c r="B3831" s="4" t="s">
        <v>3862</v>
      </c>
      <c r="C3831" s="17">
        <v>6.4705290999999896</v>
      </c>
      <c r="D3831" s="17">
        <v>4.9453404000000001</v>
      </c>
      <c r="E3831" s="17">
        <v>1.2527288000000001</v>
      </c>
      <c r="F3831" s="17">
        <v>0</v>
      </c>
      <c r="G3831" s="17">
        <v>0</v>
      </c>
      <c r="H3831" s="17">
        <v>9.7651567999999994E-2</v>
      </c>
      <c r="I3831" s="17">
        <v>8.7404180999999997E-2</v>
      </c>
      <c r="J3831" s="17">
        <v>8.7404180999999997E-2</v>
      </c>
      <c r="K3831" s="17">
        <v>0</v>
      </c>
      <c r="L3831" s="17">
        <v>10.008291</v>
      </c>
      <c r="M3831" s="17">
        <v>0</v>
      </c>
      <c r="N3831" s="17">
        <v>10.008291</v>
      </c>
      <c r="O3831" s="17">
        <v>0</v>
      </c>
      <c r="P3831" s="17">
        <v>0</v>
      </c>
      <c r="Q3831" s="17">
        <v>0</v>
      </c>
      <c r="R3831" s="17">
        <v>0</v>
      </c>
      <c r="S3831" s="17">
        <v>0</v>
      </c>
      <c r="T3831" s="17">
        <v>0</v>
      </c>
      <c r="U3831" s="17">
        <v>0</v>
      </c>
      <c r="V3831" s="17">
        <v>0</v>
      </c>
      <c r="W3831" s="17">
        <v>0</v>
      </c>
      <c r="X3831" s="17">
        <v>0</v>
      </c>
      <c r="Y3831" s="17">
        <v>0</v>
      </c>
      <c r="Z3831" s="17">
        <v>0</v>
      </c>
      <c r="AA3831" s="17">
        <v>0.28222997</v>
      </c>
      <c r="AB3831" s="17">
        <v>0.25261324000000002</v>
      </c>
      <c r="AC3831" s="17">
        <v>0.25261324000000002</v>
      </c>
      <c r="AD3831" s="17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  <c r="BA3831" t="s">
        <v>8825</v>
      </c>
      <c r="BB3831" t="s">
        <v>8825</v>
      </c>
      <c r="BC3831" t="s">
        <v>8825</v>
      </c>
      <c r="BD3831" t="s">
        <v>8825</v>
      </c>
      <c r="BE3831" t="s">
        <v>8825</v>
      </c>
      <c r="BF3831" t="s">
        <v>8825</v>
      </c>
      <c r="BG3831" t="s">
        <v>8825</v>
      </c>
      <c r="BH3831" t="s">
        <v>8825</v>
      </c>
      <c r="BI3831" t="s">
        <v>8825</v>
      </c>
      <c r="BJ3831" t="s">
        <v>8825</v>
      </c>
      <c r="BK3831" t="s">
        <v>8825</v>
      </c>
      <c r="BL3831" t="s">
        <v>8825</v>
      </c>
    </row>
    <row r="3832" spans="2:64" x14ac:dyDescent="0.25">
      <c r="B3832" s="4" t="s">
        <v>3863</v>
      </c>
      <c r="C3832" s="17">
        <v>5.8293194999999898</v>
      </c>
      <c r="D3832" s="17">
        <v>4.4308981999999997</v>
      </c>
      <c r="E3832" s="17">
        <v>1.1259614</v>
      </c>
      <c r="F3832" s="17">
        <v>0</v>
      </c>
      <c r="G3832" s="17">
        <v>0</v>
      </c>
      <c r="H3832" s="17">
        <v>9.7651567999999994E-2</v>
      </c>
      <c r="I3832" s="17">
        <v>8.7404180999999997E-2</v>
      </c>
      <c r="J3832" s="17">
        <v>8.7404180999999997E-2</v>
      </c>
      <c r="K3832" s="17">
        <v>0</v>
      </c>
      <c r="L3832" s="17">
        <v>31.313079999999999</v>
      </c>
      <c r="M3832" s="17">
        <v>0</v>
      </c>
      <c r="N3832" s="17">
        <v>31.313079999999999</v>
      </c>
      <c r="O3832" s="17">
        <v>0</v>
      </c>
      <c r="P3832" s="17">
        <v>0</v>
      </c>
      <c r="Q3832" s="17">
        <v>0</v>
      </c>
      <c r="R3832" s="17">
        <v>0</v>
      </c>
      <c r="S3832" s="17">
        <v>0</v>
      </c>
      <c r="T3832" s="17">
        <v>0</v>
      </c>
      <c r="U3832" s="17">
        <v>0</v>
      </c>
      <c r="V3832" s="17">
        <v>0</v>
      </c>
      <c r="W3832" s="17">
        <v>0</v>
      </c>
      <c r="X3832" s="17">
        <v>0</v>
      </c>
      <c r="Y3832" s="17">
        <v>0</v>
      </c>
      <c r="Z3832" s="17">
        <v>0</v>
      </c>
      <c r="AA3832" s="17">
        <v>0.28222997</v>
      </c>
      <c r="AB3832" s="17">
        <v>0.25261324000000002</v>
      </c>
      <c r="AC3832" s="17">
        <v>0.25261324000000002</v>
      </c>
      <c r="AD3832" s="17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  <c r="BA3832" t="s">
        <v>8825</v>
      </c>
      <c r="BB3832" t="s">
        <v>8825</v>
      </c>
      <c r="BC3832" t="s">
        <v>8825</v>
      </c>
      <c r="BD3832" t="s">
        <v>8825</v>
      </c>
      <c r="BE3832" t="s">
        <v>8825</v>
      </c>
      <c r="BF3832" t="s">
        <v>8825</v>
      </c>
      <c r="BG3832" t="s">
        <v>8825</v>
      </c>
      <c r="BH3832" t="s">
        <v>8825</v>
      </c>
      <c r="BI3832" t="s">
        <v>8825</v>
      </c>
      <c r="BJ3832" t="s">
        <v>8825</v>
      </c>
      <c r="BK3832" t="s">
        <v>8825</v>
      </c>
      <c r="BL3832" t="s">
        <v>8825</v>
      </c>
    </row>
    <row r="3833" spans="2:64" x14ac:dyDescent="0.25">
      <c r="B3833" s="4" t="s">
        <v>3864</v>
      </c>
      <c r="C3833" s="17">
        <v>5.5849475000000002</v>
      </c>
      <c r="D3833" s="17">
        <v>4.2297374999999997</v>
      </c>
      <c r="E3833" s="17">
        <v>1.0827500999999999</v>
      </c>
      <c r="F3833" s="17">
        <v>0</v>
      </c>
      <c r="G3833" s="17">
        <v>0</v>
      </c>
      <c r="H3833" s="17">
        <v>9.7651567999999994E-2</v>
      </c>
      <c r="I3833" s="17">
        <v>8.7404180999999997E-2</v>
      </c>
      <c r="J3833" s="17">
        <v>8.7404180999999997E-2</v>
      </c>
      <c r="K3833" s="17">
        <v>0</v>
      </c>
      <c r="L3833" s="17">
        <v>64.560486999999995</v>
      </c>
      <c r="M3833" s="17">
        <v>0</v>
      </c>
      <c r="N3833" s="17">
        <v>64.560486999999995</v>
      </c>
      <c r="O3833" s="17">
        <v>0</v>
      </c>
      <c r="P3833" s="17">
        <v>0</v>
      </c>
      <c r="Q3833" s="17">
        <v>0</v>
      </c>
      <c r="R3833" s="17">
        <v>0</v>
      </c>
      <c r="S3833" s="17">
        <v>0</v>
      </c>
      <c r="T3833" s="17">
        <v>0</v>
      </c>
      <c r="U3833" s="17">
        <v>0</v>
      </c>
      <c r="V3833" s="17">
        <v>0</v>
      </c>
      <c r="W3833" s="17">
        <v>0</v>
      </c>
      <c r="X3833" s="17">
        <v>0</v>
      </c>
      <c r="Y3833" s="17">
        <v>0</v>
      </c>
      <c r="Z3833" s="17">
        <v>0</v>
      </c>
      <c r="AA3833" s="17">
        <v>0.28222997</v>
      </c>
      <c r="AB3833" s="17">
        <v>0.25261324000000002</v>
      </c>
      <c r="AC3833" s="17">
        <v>0.25261324000000002</v>
      </c>
      <c r="AD3833" s="17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  <c r="BA3833" t="s">
        <v>8825</v>
      </c>
      <c r="BB3833" t="s">
        <v>8825</v>
      </c>
      <c r="BC3833" t="s">
        <v>8825</v>
      </c>
      <c r="BD3833" t="s">
        <v>8825</v>
      </c>
      <c r="BE3833" t="s">
        <v>8825</v>
      </c>
      <c r="BF3833" t="s">
        <v>8825</v>
      </c>
      <c r="BG3833" t="s">
        <v>8825</v>
      </c>
      <c r="BH3833" t="s">
        <v>8825</v>
      </c>
      <c r="BI3833" t="s">
        <v>8825</v>
      </c>
      <c r="BJ3833" t="s">
        <v>8825</v>
      </c>
      <c r="BK3833" t="s">
        <v>8825</v>
      </c>
      <c r="BL3833" t="s">
        <v>8825</v>
      </c>
    </row>
    <row r="3834" spans="2:64" x14ac:dyDescent="0.25">
      <c r="B3834" s="4" t="s">
        <v>3865</v>
      </c>
      <c r="C3834" s="17">
        <v>5.0632223999999999</v>
      </c>
      <c r="D3834" s="17">
        <v>3.8045864999999899</v>
      </c>
      <c r="E3834" s="17">
        <v>0.98617602999999998</v>
      </c>
      <c r="F3834" s="17">
        <v>0</v>
      </c>
      <c r="G3834" s="17">
        <v>0</v>
      </c>
      <c r="H3834" s="17">
        <v>9.7651567999999994E-2</v>
      </c>
      <c r="I3834" s="17">
        <v>8.7404180999999997E-2</v>
      </c>
      <c r="J3834" s="17">
        <v>8.7404180999999997E-2</v>
      </c>
      <c r="K3834" s="17">
        <v>0</v>
      </c>
      <c r="L3834" s="17">
        <v>77.982508999999993</v>
      </c>
      <c r="M3834" s="17">
        <v>0</v>
      </c>
      <c r="N3834" s="17">
        <v>77.982508999999993</v>
      </c>
      <c r="O3834" s="17">
        <v>0</v>
      </c>
      <c r="P3834" s="17">
        <v>0</v>
      </c>
      <c r="Q3834" s="17">
        <v>0</v>
      </c>
      <c r="R3834" s="17">
        <v>0</v>
      </c>
      <c r="S3834" s="17">
        <v>0</v>
      </c>
      <c r="T3834" s="17">
        <v>0</v>
      </c>
      <c r="U3834" s="17">
        <v>0</v>
      </c>
      <c r="V3834" s="17">
        <v>0</v>
      </c>
      <c r="W3834" s="17">
        <v>0</v>
      </c>
      <c r="X3834" s="17">
        <v>0</v>
      </c>
      <c r="Y3834" s="17">
        <v>0</v>
      </c>
      <c r="Z3834" s="17">
        <v>0</v>
      </c>
      <c r="AA3834" s="17">
        <v>0.28222997</v>
      </c>
      <c r="AB3834" s="17">
        <v>0.25261324000000002</v>
      </c>
      <c r="AC3834" s="17">
        <v>0.25261324000000002</v>
      </c>
      <c r="AD3834" s="17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  <c r="BA3834" t="s">
        <v>8825</v>
      </c>
      <c r="BB3834" t="s">
        <v>8825</v>
      </c>
      <c r="BC3834" t="s">
        <v>8825</v>
      </c>
      <c r="BD3834" t="s">
        <v>8825</v>
      </c>
      <c r="BE3834" t="s">
        <v>8825</v>
      </c>
      <c r="BF3834" t="s">
        <v>8825</v>
      </c>
      <c r="BG3834" t="s">
        <v>8825</v>
      </c>
      <c r="BH3834" t="s">
        <v>8825</v>
      </c>
      <c r="BI3834" t="s">
        <v>8825</v>
      </c>
      <c r="BJ3834" t="s">
        <v>8825</v>
      </c>
      <c r="BK3834" t="s">
        <v>8825</v>
      </c>
      <c r="BL3834" t="s">
        <v>8825</v>
      </c>
    </row>
    <row r="3835" spans="2:64" x14ac:dyDescent="0.25">
      <c r="B3835" s="4" t="s">
        <v>3866</v>
      </c>
      <c r="C3835" s="17">
        <v>4.9154137000000002</v>
      </c>
      <c r="D3835" s="17">
        <v>3.690258</v>
      </c>
      <c r="E3835" s="17">
        <v>0.95269579000000004</v>
      </c>
      <c r="F3835" s="17">
        <v>0</v>
      </c>
      <c r="G3835" s="17">
        <v>0</v>
      </c>
      <c r="H3835" s="17">
        <v>9.7651567999999994E-2</v>
      </c>
      <c r="I3835" s="17">
        <v>8.7404180999999997E-2</v>
      </c>
      <c r="J3835" s="17">
        <v>8.7404180999999997E-2</v>
      </c>
      <c r="K3835" s="17">
        <v>0</v>
      </c>
      <c r="L3835" s="17">
        <v>120.29975</v>
      </c>
      <c r="M3835" s="17">
        <v>0</v>
      </c>
      <c r="N3835" s="17">
        <v>120.29975</v>
      </c>
      <c r="O3835" s="17">
        <v>0</v>
      </c>
      <c r="P3835" s="17">
        <v>0</v>
      </c>
      <c r="Q3835" s="17">
        <v>0</v>
      </c>
      <c r="R3835" s="17">
        <v>0</v>
      </c>
      <c r="S3835" s="17">
        <v>0</v>
      </c>
      <c r="T3835" s="17">
        <v>0</v>
      </c>
      <c r="U3835" s="17">
        <v>0</v>
      </c>
      <c r="V3835" s="17">
        <v>0</v>
      </c>
      <c r="W3835" s="17">
        <v>0</v>
      </c>
      <c r="X3835" s="17">
        <v>0</v>
      </c>
      <c r="Y3835" s="17">
        <v>0</v>
      </c>
      <c r="Z3835" s="17">
        <v>0</v>
      </c>
      <c r="AA3835" s="17">
        <v>0.28222997</v>
      </c>
      <c r="AB3835" s="17">
        <v>0.25261324000000002</v>
      </c>
      <c r="AC3835" s="17">
        <v>0.25261324000000002</v>
      </c>
      <c r="AD3835" s="17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  <c r="BA3835" t="s">
        <v>8825</v>
      </c>
      <c r="BB3835" t="s">
        <v>8825</v>
      </c>
      <c r="BC3835" t="s">
        <v>8825</v>
      </c>
      <c r="BD3835" t="s">
        <v>8825</v>
      </c>
      <c r="BE3835" t="s">
        <v>8825</v>
      </c>
      <c r="BF3835" t="s">
        <v>8825</v>
      </c>
      <c r="BG3835" t="s">
        <v>8825</v>
      </c>
      <c r="BH3835" t="s">
        <v>8825</v>
      </c>
      <c r="BI3835" t="s">
        <v>8825</v>
      </c>
      <c r="BJ3835" t="s">
        <v>8825</v>
      </c>
      <c r="BK3835" t="s">
        <v>8825</v>
      </c>
      <c r="BL3835" t="s">
        <v>8825</v>
      </c>
    </row>
    <row r="3836" spans="2:64" x14ac:dyDescent="0.25">
      <c r="B3836" s="4" t="s">
        <v>3867</v>
      </c>
      <c r="C3836" s="17">
        <v>4.4927710999999997</v>
      </c>
      <c r="D3836" s="17">
        <v>3.3393002999999899</v>
      </c>
      <c r="E3836" s="17">
        <v>0.88101088000000005</v>
      </c>
      <c r="F3836" s="17">
        <v>0</v>
      </c>
      <c r="G3836" s="17">
        <v>0</v>
      </c>
      <c r="H3836" s="17">
        <v>9.7651567999999994E-2</v>
      </c>
      <c r="I3836" s="17">
        <v>8.7404180999999997E-2</v>
      </c>
      <c r="J3836" s="17">
        <v>8.7404180999999997E-2</v>
      </c>
      <c r="K3836" s="17">
        <v>0</v>
      </c>
      <c r="L3836" s="17">
        <v>144.44066000000001</v>
      </c>
      <c r="M3836" s="17">
        <v>0</v>
      </c>
      <c r="N3836" s="17">
        <v>144.44066000000001</v>
      </c>
      <c r="O3836" s="17">
        <v>0</v>
      </c>
      <c r="P3836" s="17">
        <v>0</v>
      </c>
      <c r="Q3836" s="17">
        <v>0</v>
      </c>
      <c r="R3836" s="17">
        <v>0</v>
      </c>
      <c r="S3836" s="17">
        <v>0</v>
      </c>
      <c r="T3836" s="17">
        <v>0</v>
      </c>
      <c r="U3836" s="17">
        <v>0</v>
      </c>
      <c r="V3836" s="17">
        <v>0</v>
      </c>
      <c r="W3836" s="17">
        <v>0</v>
      </c>
      <c r="X3836" s="17">
        <v>0</v>
      </c>
      <c r="Y3836" s="17">
        <v>0</v>
      </c>
      <c r="Z3836" s="17">
        <v>0</v>
      </c>
      <c r="AA3836" s="17">
        <v>0.28222997</v>
      </c>
      <c r="AB3836" s="17">
        <v>0.25261324000000002</v>
      </c>
      <c r="AC3836" s="17">
        <v>0.25261324000000002</v>
      </c>
      <c r="AD3836" s="17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  <c r="BA3836" t="s">
        <v>8825</v>
      </c>
      <c r="BB3836" t="s">
        <v>8825</v>
      </c>
      <c r="BC3836" t="s">
        <v>8825</v>
      </c>
      <c r="BD3836" t="s">
        <v>8825</v>
      </c>
      <c r="BE3836" t="s">
        <v>8825</v>
      </c>
      <c r="BF3836" t="s">
        <v>8825</v>
      </c>
      <c r="BG3836" t="s">
        <v>8825</v>
      </c>
      <c r="BH3836" t="s">
        <v>8825</v>
      </c>
      <c r="BI3836" t="s">
        <v>8825</v>
      </c>
      <c r="BJ3836" t="s">
        <v>8825</v>
      </c>
      <c r="BK3836" t="s">
        <v>8825</v>
      </c>
      <c r="BL3836" t="s">
        <v>8825</v>
      </c>
    </row>
    <row r="3837" spans="2:64" x14ac:dyDescent="0.25">
      <c r="B3837" s="4" t="s">
        <v>3868</v>
      </c>
      <c r="C3837" s="17">
        <v>4.1454727</v>
      </c>
      <c r="D3837" s="17">
        <v>3.0601927999999998</v>
      </c>
      <c r="E3837" s="17">
        <v>0.81281996999999995</v>
      </c>
      <c r="F3837" s="17">
        <v>0</v>
      </c>
      <c r="G3837" s="17">
        <v>0</v>
      </c>
      <c r="H3837" s="17">
        <v>9.7651567999999994E-2</v>
      </c>
      <c r="I3837" s="17">
        <v>8.7404180999999997E-2</v>
      </c>
      <c r="J3837" s="17">
        <v>8.7404180999999997E-2</v>
      </c>
      <c r="K3837" s="17">
        <v>0</v>
      </c>
      <c r="L3837" s="17">
        <v>176.73712</v>
      </c>
      <c r="M3837" s="17">
        <v>0</v>
      </c>
      <c r="N3837" s="17">
        <v>176.73712</v>
      </c>
      <c r="O3837" s="17">
        <v>0</v>
      </c>
      <c r="P3837" s="17">
        <v>0</v>
      </c>
      <c r="Q3837" s="17">
        <v>0</v>
      </c>
      <c r="R3837" s="17">
        <v>0</v>
      </c>
      <c r="S3837" s="17">
        <v>0</v>
      </c>
      <c r="T3837" s="17">
        <v>0</v>
      </c>
      <c r="U3837" s="17">
        <v>0</v>
      </c>
      <c r="V3837" s="17">
        <v>0</v>
      </c>
      <c r="W3837" s="17">
        <v>0</v>
      </c>
      <c r="X3837" s="17">
        <v>0</v>
      </c>
      <c r="Y3837" s="17">
        <v>0</v>
      </c>
      <c r="Z3837" s="17">
        <v>0</v>
      </c>
      <c r="AA3837" s="17">
        <v>0.28222997</v>
      </c>
      <c r="AB3837" s="17">
        <v>0.25261324000000002</v>
      </c>
      <c r="AC3837" s="17">
        <v>0.25261324000000002</v>
      </c>
      <c r="AD3837" s="17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  <c r="BA3837" t="s">
        <v>8825</v>
      </c>
      <c r="BB3837" t="s">
        <v>8825</v>
      </c>
      <c r="BC3837" t="s">
        <v>8825</v>
      </c>
      <c r="BD3837" t="s">
        <v>8825</v>
      </c>
      <c r="BE3837" t="s">
        <v>8825</v>
      </c>
      <c r="BF3837" t="s">
        <v>8825</v>
      </c>
      <c r="BG3837" t="s">
        <v>8825</v>
      </c>
      <c r="BH3837" t="s">
        <v>8825</v>
      </c>
      <c r="BI3837" t="s">
        <v>8825</v>
      </c>
      <c r="BJ3837" t="s">
        <v>8825</v>
      </c>
      <c r="BK3837" t="s">
        <v>8825</v>
      </c>
      <c r="BL3837" t="s">
        <v>8825</v>
      </c>
    </row>
    <row r="3838" spans="2:64" x14ac:dyDescent="0.25">
      <c r="B3838" s="4" t="s">
        <v>3869</v>
      </c>
      <c r="C3838" s="17">
        <v>3.9445847000000001</v>
      </c>
      <c r="D3838" s="17">
        <v>2.8937159000000001</v>
      </c>
      <c r="E3838" s="17">
        <v>0.77840893</v>
      </c>
      <c r="F3838" s="17">
        <v>0</v>
      </c>
      <c r="G3838" s="17">
        <v>0</v>
      </c>
      <c r="H3838" s="17">
        <v>9.7651567999999994E-2</v>
      </c>
      <c r="I3838" s="17">
        <v>8.7404180999999997E-2</v>
      </c>
      <c r="J3838" s="17">
        <v>8.7404180999999997E-2</v>
      </c>
      <c r="K3838" s="17">
        <v>0</v>
      </c>
      <c r="L3838" s="17">
        <v>197.66153</v>
      </c>
      <c r="M3838" s="17">
        <v>0</v>
      </c>
      <c r="N3838" s="17">
        <v>197.66153</v>
      </c>
      <c r="O3838" s="17">
        <v>0</v>
      </c>
      <c r="P3838" s="17">
        <v>0</v>
      </c>
      <c r="Q3838" s="17">
        <v>0</v>
      </c>
      <c r="R3838" s="17">
        <v>0</v>
      </c>
      <c r="S3838" s="17">
        <v>0</v>
      </c>
      <c r="T3838" s="17">
        <v>0</v>
      </c>
      <c r="U3838" s="17">
        <v>0</v>
      </c>
      <c r="V3838" s="17">
        <v>0</v>
      </c>
      <c r="W3838" s="17">
        <v>0</v>
      </c>
      <c r="X3838" s="17">
        <v>0</v>
      </c>
      <c r="Y3838" s="17">
        <v>0</v>
      </c>
      <c r="Z3838" s="17">
        <v>0</v>
      </c>
      <c r="AA3838" s="17">
        <v>0.28222997</v>
      </c>
      <c r="AB3838" s="17">
        <v>0.25261324000000002</v>
      </c>
      <c r="AC3838" s="17">
        <v>0.25261324000000002</v>
      </c>
      <c r="AD3838" s="17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  <c r="BA3838" t="s">
        <v>8825</v>
      </c>
      <c r="BB3838" t="s">
        <v>8825</v>
      </c>
      <c r="BC3838" t="s">
        <v>8825</v>
      </c>
      <c r="BD3838" t="s">
        <v>8825</v>
      </c>
      <c r="BE3838" t="s">
        <v>8825</v>
      </c>
      <c r="BF3838" t="s">
        <v>8825</v>
      </c>
      <c r="BG3838" t="s">
        <v>8825</v>
      </c>
      <c r="BH3838" t="s">
        <v>8825</v>
      </c>
      <c r="BI3838" t="s">
        <v>8825</v>
      </c>
      <c r="BJ3838" t="s">
        <v>8825</v>
      </c>
      <c r="BK3838" t="s">
        <v>8825</v>
      </c>
      <c r="BL3838" t="s">
        <v>8825</v>
      </c>
    </row>
    <row r="3839" spans="2:64" x14ac:dyDescent="0.25">
      <c r="B3839" s="4" t="s">
        <v>3870</v>
      </c>
      <c r="C3839" s="17">
        <v>3.7164364999999999</v>
      </c>
      <c r="D3839" s="17">
        <v>2.7101997999999998</v>
      </c>
      <c r="E3839" s="17">
        <v>0.73377683999999999</v>
      </c>
      <c r="F3839" s="17">
        <v>0</v>
      </c>
      <c r="G3839" s="17">
        <v>0</v>
      </c>
      <c r="H3839" s="17">
        <v>9.7651567999999994E-2</v>
      </c>
      <c r="I3839" s="17">
        <v>8.7404180999999997E-2</v>
      </c>
      <c r="J3839" s="17">
        <v>8.7404180999999997E-2</v>
      </c>
      <c r="K3839" s="17">
        <v>0</v>
      </c>
      <c r="L3839" s="17">
        <v>214.18620999999999</v>
      </c>
      <c r="M3839" s="17">
        <v>0</v>
      </c>
      <c r="N3839" s="17">
        <v>214.18620999999999</v>
      </c>
      <c r="O3839" s="17">
        <v>0</v>
      </c>
      <c r="P3839" s="17">
        <v>0</v>
      </c>
      <c r="Q3839" s="17">
        <v>0</v>
      </c>
      <c r="R3839" s="17">
        <v>0</v>
      </c>
      <c r="S3839" s="17">
        <v>0</v>
      </c>
      <c r="T3839" s="17">
        <v>0</v>
      </c>
      <c r="U3839" s="17">
        <v>0</v>
      </c>
      <c r="V3839" s="17">
        <v>0</v>
      </c>
      <c r="W3839" s="17">
        <v>0</v>
      </c>
      <c r="X3839" s="17">
        <v>0</v>
      </c>
      <c r="Y3839" s="17">
        <v>0</v>
      </c>
      <c r="Z3839" s="17">
        <v>0</v>
      </c>
      <c r="AA3839" s="17">
        <v>0.28222997</v>
      </c>
      <c r="AB3839" s="17">
        <v>0.25261324000000002</v>
      </c>
      <c r="AC3839" s="17">
        <v>0.25261324000000002</v>
      </c>
      <c r="AD3839" s="17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  <c r="BA3839" t="s">
        <v>8825</v>
      </c>
      <c r="BB3839" t="s">
        <v>8825</v>
      </c>
      <c r="BC3839" t="s">
        <v>8825</v>
      </c>
      <c r="BD3839" t="s">
        <v>8825</v>
      </c>
      <c r="BE3839" t="s">
        <v>8825</v>
      </c>
      <c r="BF3839" t="s">
        <v>8825</v>
      </c>
      <c r="BG3839" t="s">
        <v>8825</v>
      </c>
      <c r="BH3839" t="s">
        <v>8825</v>
      </c>
      <c r="BI3839" t="s">
        <v>8825</v>
      </c>
      <c r="BJ3839" t="s">
        <v>8825</v>
      </c>
      <c r="BK3839" t="s">
        <v>8825</v>
      </c>
      <c r="BL3839" t="s">
        <v>8825</v>
      </c>
    </row>
    <row r="3840" spans="2:64" x14ac:dyDescent="0.25">
      <c r="B3840" s="4" t="s">
        <v>3871</v>
      </c>
      <c r="C3840" s="17">
        <v>3.8205996999999998</v>
      </c>
      <c r="D3840" s="17">
        <v>2.7968248</v>
      </c>
      <c r="E3840" s="17">
        <v>0.75131499999999996</v>
      </c>
      <c r="F3840" s="17">
        <v>0</v>
      </c>
      <c r="G3840" s="17">
        <v>0</v>
      </c>
      <c r="H3840" s="17">
        <v>9.7651567999999994E-2</v>
      </c>
      <c r="I3840" s="17">
        <v>8.7404180999999997E-2</v>
      </c>
      <c r="J3840" s="17">
        <v>8.7404180999999997E-2</v>
      </c>
      <c r="K3840" s="17">
        <v>0</v>
      </c>
      <c r="L3840" s="17">
        <v>221.67067</v>
      </c>
      <c r="M3840" s="17">
        <v>0</v>
      </c>
      <c r="N3840" s="17">
        <v>221.67067</v>
      </c>
      <c r="O3840" s="17">
        <v>0</v>
      </c>
      <c r="P3840" s="17">
        <v>0</v>
      </c>
      <c r="Q3840" s="17">
        <v>0</v>
      </c>
      <c r="R3840" s="17">
        <v>0</v>
      </c>
      <c r="S3840" s="17">
        <v>0</v>
      </c>
      <c r="T3840" s="17">
        <v>0</v>
      </c>
      <c r="U3840" s="17">
        <v>0</v>
      </c>
      <c r="V3840" s="17">
        <v>0</v>
      </c>
      <c r="W3840" s="17">
        <v>0</v>
      </c>
      <c r="X3840" s="17">
        <v>0</v>
      </c>
      <c r="Y3840" s="17">
        <v>0</v>
      </c>
      <c r="Z3840" s="17">
        <v>0</v>
      </c>
      <c r="AA3840" s="17">
        <v>0.28222997</v>
      </c>
      <c r="AB3840" s="17">
        <v>0.25261324000000002</v>
      </c>
      <c r="AC3840" s="17">
        <v>0.25261324000000002</v>
      </c>
      <c r="AD3840" s="17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  <c r="BA3840" t="s">
        <v>8825</v>
      </c>
      <c r="BB3840" t="s">
        <v>8825</v>
      </c>
      <c r="BC3840" t="s">
        <v>8825</v>
      </c>
      <c r="BD3840" t="s">
        <v>8825</v>
      </c>
      <c r="BE3840" t="s">
        <v>8825</v>
      </c>
      <c r="BF3840" t="s">
        <v>8825</v>
      </c>
      <c r="BG3840" t="s">
        <v>8825</v>
      </c>
      <c r="BH3840" t="s">
        <v>8825</v>
      </c>
      <c r="BI3840" t="s">
        <v>8825</v>
      </c>
      <c r="BJ3840" t="s">
        <v>8825</v>
      </c>
      <c r="BK3840" t="s">
        <v>8825</v>
      </c>
      <c r="BL3840" t="s">
        <v>8825</v>
      </c>
    </row>
    <row r="3841" spans="2:64" x14ac:dyDescent="0.25">
      <c r="B3841" s="4" t="s">
        <v>3872</v>
      </c>
      <c r="C3841" s="17">
        <v>3.9924453</v>
      </c>
      <c r="D3841" s="17">
        <v>2.9360179999999998</v>
      </c>
      <c r="E3841" s="17">
        <v>0.78396734999999995</v>
      </c>
      <c r="F3841" s="17">
        <v>0</v>
      </c>
      <c r="G3841" s="17">
        <v>0</v>
      </c>
      <c r="H3841" s="17">
        <v>9.7651567999999994E-2</v>
      </c>
      <c r="I3841" s="17">
        <v>8.7404180999999997E-2</v>
      </c>
      <c r="J3841" s="17">
        <v>8.7404180999999997E-2</v>
      </c>
      <c r="K3841" s="17">
        <v>0</v>
      </c>
      <c r="L3841" s="17">
        <v>257.17939000000001</v>
      </c>
      <c r="M3841" s="17">
        <v>0</v>
      </c>
      <c r="N3841" s="17">
        <v>257.17939000000001</v>
      </c>
      <c r="O3841" s="17">
        <v>0</v>
      </c>
      <c r="P3841" s="17">
        <v>0</v>
      </c>
      <c r="Q3841" s="17">
        <v>0</v>
      </c>
      <c r="R3841" s="17">
        <v>0</v>
      </c>
      <c r="S3841" s="17">
        <v>0</v>
      </c>
      <c r="T3841" s="17">
        <v>0</v>
      </c>
      <c r="U3841" s="17">
        <v>0</v>
      </c>
      <c r="V3841" s="17">
        <v>0</v>
      </c>
      <c r="W3841" s="17">
        <v>0</v>
      </c>
      <c r="X3841" s="17">
        <v>0</v>
      </c>
      <c r="Y3841" s="17">
        <v>0</v>
      </c>
      <c r="Z3841" s="17">
        <v>0</v>
      </c>
      <c r="AA3841" s="17">
        <v>0.28222997</v>
      </c>
      <c r="AB3841" s="17">
        <v>0.25261324000000002</v>
      </c>
      <c r="AC3841" s="17">
        <v>0.25261324000000002</v>
      </c>
      <c r="AD3841" s="17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  <c r="BA3841" t="s">
        <v>8825</v>
      </c>
      <c r="BB3841" t="s">
        <v>8825</v>
      </c>
      <c r="BC3841" t="s">
        <v>8825</v>
      </c>
      <c r="BD3841" t="s">
        <v>8825</v>
      </c>
      <c r="BE3841" t="s">
        <v>8825</v>
      </c>
      <c r="BF3841" t="s">
        <v>8825</v>
      </c>
      <c r="BG3841" t="s">
        <v>8825</v>
      </c>
      <c r="BH3841" t="s">
        <v>8825</v>
      </c>
      <c r="BI3841" t="s">
        <v>8825</v>
      </c>
      <c r="BJ3841" t="s">
        <v>8825</v>
      </c>
      <c r="BK3841" t="s">
        <v>8825</v>
      </c>
      <c r="BL3841" t="s">
        <v>8825</v>
      </c>
    </row>
    <row r="3842" spans="2:64" x14ac:dyDescent="0.25">
      <c r="B3842" s="4" t="s">
        <v>3873</v>
      </c>
      <c r="C3842" s="17">
        <v>4.3417748999999999</v>
      </c>
      <c r="D3842" s="17">
        <v>3.2179014000000001</v>
      </c>
      <c r="E3842" s="17">
        <v>0.85141358</v>
      </c>
      <c r="F3842" s="17">
        <v>0</v>
      </c>
      <c r="G3842" s="17">
        <v>0</v>
      </c>
      <c r="H3842" s="17">
        <v>9.7651567999999994E-2</v>
      </c>
      <c r="I3842" s="17">
        <v>8.7404180999999997E-2</v>
      </c>
      <c r="J3842" s="17">
        <v>8.7404180999999997E-2</v>
      </c>
      <c r="K3842" s="17">
        <v>0</v>
      </c>
      <c r="L3842" s="17">
        <v>273.411529999999</v>
      </c>
      <c r="M3842" s="17">
        <v>0</v>
      </c>
      <c r="N3842" s="17">
        <v>273.411529999999</v>
      </c>
      <c r="O3842" s="17">
        <v>0</v>
      </c>
      <c r="P3842" s="17">
        <v>0</v>
      </c>
      <c r="Q3842" s="17">
        <v>0</v>
      </c>
      <c r="R3842" s="17">
        <v>0</v>
      </c>
      <c r="S3842" s="17">
        <v>0</v>
      </c>
      <c r="T3842" s="17">
        <v>0</v>
      </c>
      <c r="U3842" s="17">
        <v>0</v>
      </c>
      <c r="V3842" s="17">
        <v>0</v>
      </c>
      <c r="W3842" s="17">
        <v>0</v>
      </c>
      <c r="X3842" s="17">
        <v>0</v>
      </c>
      <c r="Y3842" s="17">
        <v>0</v>
      </c>
      <c r="Z3842" s="17">
        <v>0</v>
      </c>
      <c r="AA3842" s="17">
        <v>0.28222997</v>
      </c>
      <c r="AB3842" s="17">
        <v>0.25261324000000002</v>
      </c>
      <c r="AC3842" s="17">
        <v>0.25261324000000002</v>
      </c>
      <c r="AD3842" s="17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  <c r="BA3842" t="s">
        <v>8825</v>
      </c>
      <c r="BB3842" t="s">
        <v>8825</v>
      </c>
      <c r="BC3842" t="s">
        <v>8825</v>
      </c>
      <c r="BD3842" t="s">
        <v>8825</v>
      </c>
      <c r="BE3842" t="s">
        <v>8825</v>
      </c>
      <c r="BF3842" t="s">
        <v>8825</v>
      </c>
      <c r="BG3842" t="s">
        <v>8825</v>
      </c>
      <c r="BH3842" t="s">
        <v>8825</v>
      </c>
      <c r="BI3842" t="s">
        <v>8825</v>
      </c>
      <c r="BJ3842" t="s">
        <v>8825</v>
      </c>
      <c r="BK3842" t="s">
        <v>8825</v>
      </c>
      <c r="BL3842" t="s">
        <v>8825</v>
      </c>
    </row>
    <row r="3843" spans="2:64" x14ac:dyDescent="0.25">
      <c r="B3843" s="4" t="s">
        <v>3874</v>
      </c>
      <c r="C3843" s="17">
        <v>4.5835137999999898</v>
      </c>
      <c r="D3843" s="17">
        <v>3.4117099</v>
      </c>
      <c r="E3843" s="17">
        <v>0.89934402000000002</v>
      </c>
      <c r="F3843" s="17">
        <v>0</v>
      </c>
      <c r="G3843" s="17">
        <v>0</v>
      </c>
      <c r="H3843" s="17">
        <v>9.7651567999999994E-2</v>
      </c>
      <c r="I3843" s="17">
        <v>8.7404180999999997E-2</v>
      </c>
      <c r="J3843" s="17">
        <v>8.7404180999999997E-2</v>
      </c>
      <c r="K3843" s="17">
        <v>0</v>
      </c>
      <c r="L3843" s="17">
        <v>141.83362</v>
      </c>
      <c r="M3843" s="17">
        <v>0</v>
      </c>
      <c r="N3843" s="17">
        <v>141.83362</v>
      </c>
      <c r="O3843" s="17">
        <v>0</v>
      </c>
      <c r="P3843" s="17">
        <v>0</v>
      </c>
      <c r="Q3843" s="17">
        <v>0</v>
      </c>
      <c r="R3843" s="17">
        <v>0</v>
      </c>
      <c r="S3843" s="17">
        <v>0</v>
      </c>
      <c r="T3843" s="17">
        <v>0</v>
      </c>
      <c r="U3843" s="17">
        <v>0</v>
      </c>
      <c r="V3843" s="17">
        <v>0</v>
      </c>
      <c r="W3843" s="17">
        <v>0</v>
      </c>
      <c r="X3843" s="17">
        <v>0</v>
      </c>
      <c r="Y3843" s="17">
        <v>0</v>
      </c>
      <c r="Z3843" s="17">
        <v>0</v>
      </c>
      <c r="AA3843" s="17">
        <v>0.28222997</v>
      </c>
      <c r="AB3843" s="17">
        <v>0.25261324000000002</v>
      </c>
      <c r="AC3843" s="17">
        <v>0.25261324000000002</v>
      </c>
      <c r="AD3843" s="17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  <c r="BA3843" t="s">
        <v>8825</v>
      </c>
      <c r="BB3843" t="s">
        <v>8825</v>
      </c>
      <c r="BC3843" t="s">
        <v>8825</v>
      </c>
      <c r="BD3843" t="s">
        <v>8825</v>
      </c>
      <c r="BE3843" t="s">
        <v>8825</v>
      </c>
      <c r="BF3843" t="s">
        <v>8825</v>
      </c>
      <c r="BG3843" t="s">
        <v>8825</v>
      </c>
      <c r="BH3843" t="s">
        <v>8825</v>
      </c>
      <c r="BI3843" t="s">
        <v>8825</v>
      </c>
      <c r="BJ3843" t="s">
        <v>8825</v>
      </c>
      <c r="BK3843" t="s">
        <v>8825</v>
      </c>
      <c r="BL3843" t="s">
        <v>8825</v>
      </c>
    </row>
    <row r="3844" spans="2:64" x14ac:dyDescent="0.25">
      <c r="B3844" s="4" t="s">
        <v>3875</v>
      </c>
      <c r="C3844" s="17">
        <v>4.5845312999999903</v>
      </c>
      <c r="D3844" s="17">
        <v>3.4051587999999899</v>
      </c>
      <c r="E3844" s="17">
        <v>0.90691263</v>
      </c>
      <c r="F3844" s="17">
        <v>0</v>
      </c>
      <c r="G3844" s="17">
        <v>0</v>
      </c>
      <c r="H3844" s="17">
        <v>9.7651567999999994E-2</v>
      </c>
      <c r="I3844" s="17">
        <v>8.7404180999999997E-2</v>
      </c>
      <c r="J3844" s="17">
        <v>8.7404180999999997E-2</v>
      </c>
      <c r="K3844" s="17">
        <v>0</v>
      </c>
      <c r="L3844" s="17">
        <v>37.260917999999997</v>
      </c>
      <c r="M3844" s="17">
        <v>0</v>
      </c>
      <c r="N3844" s="17">
        <v>37.260917999999997</v>
      </c>
      <c r="O3844" s="17">
        <v>0</v>
      </c>
      <c r="P3844" s="17">
        <v>0</v>
      </c>
      <c r="Q3844" s="17">
        <v>0</v>
      </c>
      <c r="R3844" s="17">
        <v>0</v>
      </c>
      <c r="S3844" s="17">
        <v>0</v>
      </c>
      <c r="T3844" s="17">
        <v>0</v>
      </c>
      <c r="U3844" s="17">
        <v>0</v>
      </c>
      <c r="V3844" s="17">
        <v>0</v>
      </c>
      <c r="W3844" s="17">
        <v>0</v>
      </c>
      <c r="X3844" s="17">
        <v>0</v>
      </c>
      <c r="Y3844" s="17">
        <v>0</v>
      </c>
      <c r="Z3844" s="17">
        <v>0</v>
      </c>
      <c r="AA3844" s="17">
        <v>0.28222997</v>
      </c>
      <c r="AB3844" s="17">
        <v>0.25261324000000002</v>
      </c>
      <c r="AC3844" s="17">
        <v>0.25261324000000002</v>
      </c>
      <c r="AD3844" s="17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  <c r="BA3844" t="s">
        <v>8825</v>
      </c>
      <c r="BB3844" t="s">
        <v>8825</v>
      </c>
      <c r="BC3844" t="s">
        <v>8825</v>
      </c>
      <c r="BD3844" t="s">
        <v>8825</v>
      </c>
      <c r="BE3844" t="s">
        <v>8825</v>
      </c>
      <c r="BF3844" t="s">
        <v>8825</v>
      </c>
      <c r="BG3844" t="s">
        <v>8825</v>
      </c>
      <c r="BH3844" t="s">
        <v>8825</v>
      </c>
      <c r="BI3844" t="s">
        <v>8825</v>
      </c>
      <c r="BJ3844" t="s">
        <v>8825</v>
      </c>
      <c r="BK3844" t="s">
        <v>8825</v>
      </c>
      <c r="BL3844" t="s">
        <v>8825</v>
      </c>
    </row>
    <row r="3845" spans="2:64" x14ac:dyDescent="0.25">
      <c r="B3845" s="4" t="s">
        <v>3876</v>
      </c>
      <c r="C3845" s="17">
        <v>4.3239465999999904</v>
      </c>
      <c r="D3845" s="17">
        <v>3.1870873</v>
      </c>
      <c r="E3845" s="17">
        <v>0.86439933000000002</v>
      </c>
      <c r="F3845" s="17">
        <v>0</v>
      </c>
      <c r="G3845" s="17">
        <v>0</v>
      </c>
      <c r="H3845" s="17">
        <v>9.7651567999999994E-2</v>
      </c>
      <c r="I3845" s="17">
        <v>8.7404180999999997E-2</v>
      </c>
      <c r="J3845" s="17">
        <v>8.7404180999999997E-2</v>
      </c>
      <c r="K3845" s="17">
        <v>0</v>
      </c>
      <c r="L3845" s="17">
        <v>11.85256</v>
      </c>
      <c r="M3845" s="17">
        <v>0</v>
      </c>
      <c r="N3845" s="17">
        <v>11.85256</v>
      </c>
      <c r="O3845" s="17">
        <v>0</v>
      </c>
      <c r="P3845" s="17">
        <v>0</v>
      </c>
      <c r="Q3845" s="17">
        <v>0</v>
      </c>
      <c r="R3845" s="17">
        <v>0</v>
      </c>
      <c r="S3845" s="17">
        <v>0</v>
      </c>
      <c r="T3845" s="17">
        <v>0</v>
      </c>
      <c r="U3845" s="17">
        <v>0</v>
      </c>
      <c r="V3845" s="17">
        <v>0</v>
      </c>
      <c r="W3845" s="17">
        <v>0</v>
      </c>
      <c r="X3845" s="17">
        <v>0</v>
      </c>
      <c r="Y3845" s="17">
        <v>0</v>
      </c>
      <c r="Z3845" s="17">
        <v>0</v>
      </c>
      <c r="AA3845" s="17">
        <v>0.28222997</v>
      </c>
      <c r="AB3845" s="17">
        <v>0.25261324000000002</v>
      </c>
      <c r="AC3845" s="17">
        <v>0.25261324000000002</v>
      </c>
      <c r="AD3845" s="17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  <c r="BA3845" t="s">
        <v>8825</v>
      </c>
      <c r="BB3845" t="s">
        <v>8825</v>
      </c>
      <c r="BC3845" t="s">
        <v>8825</v>
      </c>
      <c r="BD3845" t="s">
        <v>8825</v>
      </c>
      <c r="BE3845" t="s">
        <v>8825</v>
      </c>
      <c r="BF3845" t="s">
        <v>8825</v>
      </c>
      <c r="BG3845" t="s">
        <v>8825</v>
      </c>
      <c r="BH3845" t="s">
        <v>8825</v>
      </c>
      <c r="BI3845" t="s">
        <v>8825</v>
      </c>
      <c r="BJ3845" t="s">
        <v>8825</v>
      </c>
      <c r="BK3845" t="s">
        <v>8825</v>
      </c>
      <c r="BL3845" t="s">
        <v>8825</v>
      </c>
    </row>
    <row r="3846" spans="2:64" x14ac:dyDescent="0.25">
      <c r="B3846" s="4" t="s">
        <v>3877</v>
      </c>
      <c r="C3846" s="17">
        <v>3.5172037999999999</v>
      </c>
      <c r="D3846" s="17">
        <v>2.5324513999999998</v>
      </c>
      <c r="E3846" s="17">
        <v>0.7122925</v>
      </c>
      <c r="F3846" s="17">
        <v>0</v>
      </c>
      <c r="G3846" s="17">
        <v>0</v>
      </c>
      <c r="H3846" s="17">
        <v>9.7651567999999994E-2</v>
      </c>
      <c r="I3846" s="17">
        <v>8.7404180999999997E-2</v>
      </c>
      <c r="J3846" s="17">
        <v>8.7404180999999997E-2</v>
      </c>
      <c r="K3846" s="17">
        <v>0</v>
      </c>
      <c r="L3846" s="17">
        <v>9.4945389000000002</v>
      </c>
      <c r="M3846" s="17">
        <v>0</v>
      </c>
      <c r="N3846" s="17">
        <v>9.4945389000000002</v>
      </c>
      <c r="O3846" s="17">
        <v>0</v>
      </c>
      <c r="P3846" s="17">
        <v>0</v>
      </c>
      <c r="Q3846" s="17">
        <v>0</v>
      </c>
      <c r="R3846" s="17">
        <v>0</v>
      </c>
      <c r="S3846" s="17">
        <v>0</v>
      </c>
      <c r="T3846" s="17">
        <v>0</v>
      </c>
      <c r="U3846" s="17">
        <v>0</v>
      </c>
      <c r="V3846" s="17">
        <v>0</v>
      </c>
      <c r="W3846" s="17">
        <v>0</v>
      </c>
      <c r="X3846" s="17">
        <v>0</v>
      </c>
      <c r="Y3846" s="17">
        <v>0</v>
      </c>
      <c r="Z3846" s="17">
        <v>0</v>
      </c>
      <c r="AA3846" s="17">
        <v>0.28222997</v>
      </c>
      <c r="AB3846" s="17">
        <v>0.25261324000000002</v>
      </c>
      <c r="AC3846" s="17">
        <v>0.25261324000000002</v>
      </c>
      <c r="AD3846" s="17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  <c r="BA3846" t="s">
        <v>8825</v>
      </c>
      <c r="BB3846" t="s">
        <v>8825</v>
      </c>
      <c r="BC3846" t="s">
        <v>8825</v>
      </c>
      <c r="BD3846" t="s">
        <v>8825</v>
      </c>
      <c r="BE3846" t="s">
        <v>8825</v>
      </c>
      <c r="BF3846" t="s">
        <v>8825</v>
      </c>
      <c r="BG3846" t="s">
        <v>8825</v>
      </c>
      <c r="BH3846" t="s">
        <v>8825</v>
      </c>
      <c r="BI3846" t="s">
        <v>8825</v>
      </c>
      <c r="BJ3846" t="s">
        <v>8825</v>
      </c>
      <c r="BK3846" t="s">
        <v>8825</v>
      </c>
      <c r="BL3846" t="s">
        <v>8825</v>
      </c>
    </row>
    <row r="3847" spans="2:64" x14ac:dyDescent="0.25">
      <c r="B3847" s="4" t="s">
        <v>3878</v>
      </c>
      <c r="C3847" s="17">
        <v>2.7817924999999999</v>
      </c>
      <c r="D3847" s="17">
        <v>1.9589657</v>
      </c>
      <c r="E3847" s="17">
        <v>0.55036684999999996</v>
      </c>
      <c r="F3847" s="17">
        <v>0</v>
      </c>
      <c r="G3847" s="17">
        <v>0</v>
      </c>
      <c r="H3847" s="17">
        <v>9.7651567999999994E-2</v>
      </c>
      <c r="I3847" s="17">
        <v>8.7404180999999997E-2</v>
      </c>
      <c r="J3847" s="17">
        <v>8.7404180999999997E-2</v>
      </c>
      <c r="K3847" s="17">
        <v>0</v>
      </c>
      <c r="L3847" s="17">
        <v>1.6055252</v>
      </c>
      <c r="M3847" s="17">
        <v>0</v>
      </c>
      <c r="N3847" s="17">
        <v>1.6055252</v>
      </c>
      <c r="O3847" s="17">
        <v>0</v>
      </c>
      <c r="P3847" s="17">
        <v>0</v>
      </c>
      <c r="Q3847" s="17">
        <v>0</v>
      </c>
      <c r="R3847" s="17">
        <v>0</v>
      </c>
      <c r="S3847" s="17">
        <v>0</v>
      </c>
      <c r="T3847" s="17">
        <v>0</v>
      </c>
      <c r="U3847" s="17">
        <v>0</v>
      </c>
      <c r="V3847" s="17">
        <v>0</v>
      </c>
      <c r="W3847" s="17">
        <v>0</v>
      </c>
      <c r="X3847" s="17">
        <v>0</v>
      </c>
      <c r="Y3847" s="17">
        <v>0</v>
      </c>
      <c r="Z3847" s="17">
        <v>0</v>
      </c>
      <c r="AA3847" s="17">
        <v>0.28222997</v>
      </c>
      <c r="AB3847" s="17">
        <v>0.25261324000000002</v>
      </c>
      <c r="AC3847" s="17">
        <v>0.25261324000000002</v>
      </c>
      <c r="AD3847" s="17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  <c r="BA3847" t="s">
        <v>8825</v>
      </c>
      <c r="BB3847" t="s">
        <v>8825</v>
      </c>
      <c r="BC3847" t="s">
        <v>8825</v>
      </c>
      <c r="BD3847" t="s">
        <v>8825</v>
      </c>
      <c r="BE3847" t="s">
        <v>8825</v>
      </c>
      <c r="BF3847" t="s">
        <v>8825</v>
      </c>
      <c r="BG3847" t="s">
        <v>8825</v>
      </c>
      <c r="BH3847" t="s">
        <v>8825</v>
      </c>
      <c r="BI3847" t="s">
        <v>8825</v>
      </c>
      <c r="BJ3847" t="s">
        <v>8825</v>
      </c>
      <c r="BK3847" t="s">
        <v>8825</v>
      </c>
      <c r="BL3847" t="s">
        <v>8825</v>
      </c>
    </row>
    <row r="3848" spans="2:64" x14ac:dyDescent="0.25">
      <c r="B3848" s="4" t="s">
        <v>3879</v>
      </c>
      <c r="C3848" s="17">
        <v>3.01969679999999</v>
      </c>
      <c r="D3848" s="17">
        <v>2.1735888999999999</v>
      </c>
      <c r="E3848" s="17">
        <v>0.57364799999999905</v>
      </c>
      <c r="F3848" s="17">
        <v>0</v>
      </c>
      <c r="G3848" s="17">
        <v>0</v>
      </c>
      <c r="H3848" s="17">
        <v>9.7651567999999994E-2</v>
      </c>
      <c r="I3848" s="17">
        <v>8.7404180999999997E-2</v>
      </c>
      <c r="J3848" s="17">
        <v>8.7404180999999997E-2</v>
      </c>
      <c r="K3848" s="17">
        <v>0</v>
      </c>
      <c r="L3848" s="17">
        <v>0.41805305999999998</v>
      </c>
      <c r="M3848" s="17">
        <v>0</v>
      </c>
      <c r="N3848" s="17">
        <v>0.41805305999999998</v>
      </c>
      <c r="O3848" s="17">
        <v>0</v>
      </c>
      <c r="P3848" s="17">
        <v>0</v>
      </c>
      <c r="Q3848" s="17">
        <v>0</v>
      </c>
      <c r="R3848" s="17">
        <v>0</v>
      </c>
      <c r="S3848" s="17">
        <v>0</v>
      </c>
      <c r="T3848" s="17">
        <v>0</v>
      </c>
      <c r="U3848" s="17">
        <v>0</v>
      </c>
      <c r="V3848" s="17">
        <v>0</v>
      </c>
      <c r="W3848" s="17">
        <v>0</v>
      </c>
      <c r="X3848" s="17">
        <v>0</v>
      </c>
      <c r="Y3848" s="17">
        <v>0</v>
      </c>
      <c r="Z3848" s="17">
        <v>0</v>
      </c>
      <c r="AA3848" s="17">
        <v>0.28222997</v>
      </c>
      <c r="AB3848" s="17">
        <v>0.25261324000000002</v>
      </c>
      <c r="AC3848" s="17">
        <v>0.25261324000000002</v>
      </c>
      <c r="AD3848" s="17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  <c r="BA3848" t="s">
        <v>8825</v>
      </c>
      <c r="BB3848" t="s">
        <v>8825</v>
      </c>
      <c r="BC3848" t="s">
        <v>8825</v>
      </c>
      <c r="BD3848" t="s">
        <v>8825</v>
      </c>
      <c r="BE3848" t="s">
        <v>8825</v>
      </c>
      <c r="BF3848" t="s">
        <v>8825</v>
      </c>
      <c r="BG3848" t="s">
        <v>8825</v>
      </c>
      <c r="BH3848" t="s">
        <v>8825</v>
      </c>
      <c r="BI3848" t="s">
        <v>8825</v>
      </c>
      <c r="BJ3848" t="s">
        <v>8825</v>
      </c>
      <c r="BK3848" t="s">
        <v>8825</v>
      </c>
      <c r="BL3848" t="s">
        <v>8825</v>
      </c>
    </row>
    <row r="3849" spans="2:64" x14ac:dyDescent="0.25">
      <c r="B3849" s="4" t="s">
        <v>3880</v>
      </c>
      <c r="C3849" s="17">
        <v>3.0633659</v>
      </c>
      <c r="D3849" s="17">
        <v>2.2075757</v>
      </c>
      <c r="E3849" s="17">
        <v>0.58333022999999995</v>
      </c>
      <c r="F3849" s="17">
        <v>0</v>
      </c>
      <c r="G3849" s="17">
        <v>0</v>
      </c>
      <c r="H3849" s="17">
        <v>9.7651567999999994E-2</v>
      </c>
      <c r="I3849" s="17">
        <v>8.7404180999999997E-2</v>
      </c>
      <c r="J3849" s="17">
        <v>8.7404180999999997E-2</v>
      </c>
      <c r="K3849" s="17">
        <v>0</v>
      </c>
      <c r="L3849" s="17">
        <v>9.9999999999999998E-13</v>
      </c>
      <c r="M3849" s="17">
        <v>0</v>
      </c>
      <c r="N3849" s="17">
        <v>9.9999999999999998E-13</v>
      </c>
      <c r="O3849" s="17">
        <v>0</v>
      </c>
      <c r="P3849" s="17">
        <v>0</v>
      </c>
      <c r="Q3849" s="17">
        <v>0</v>
      </c>
      <c r="R3849" s="17">
        <v>0</v>
      </c>
      <c r="S3849" s="17">
        <v>0</v>
      </c>
      <c r="T3849" s="17">
        <v>0</v>
      </c>
      <c r="U3849" s="17">
        <v>0</v>
      </c>
      <c r="V3849" s="17">
        <v>0</v>
      </c>
      <c r="W3849" s="17">
        <v>0</v>
      </c>
      <c r="X3849" s="17">
        <v>0</v>
      </c>
      <c r="Y3849" s="17">
        <v>0</v>
      </c>
      <c r="Z3849" s="17">
        <v>0</v>
      </c>
      <c r="AA3849" s="17">
        <v>0.28222997</v>
      </c>
      <c r="AB3849" s="17">
        <v>0.25261324000000002</v>
      </c>
      <c r="AC3849" s="17">
        <v>0.25261324000000002</v>
      </c>
      <c r="AD3849" s="17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  <c r="BA3849" t="s">
        <v>8825</v>
      </c>
      <c r="BB3849" t="s">
        <v>8825</v>
      </c>
      <c r="BC3849" t="s">
        <v>8825</v>
      </c>
      <c r="BD3849" t="s">
        <v>8825</v>
      </c>
      <c r="BE3849" t="s">
        <v>8825</v>
      </c>
      <c r="BF3849" t="s">
        <v>8825</v>
      </c>
      <c r="BG3849" t="s">
        <v>8825</v>
      </c>
      <c r="BH3849" t="s">
        <v>8825</v>
      </c>
      <c r="BI3849" t="s">
        <v>8825</v>
      </c>
      <c r="BJ3849" t="s">
        <v>8825</v>
      </c>
      <c r="BK3849" t="s">
        <v>8825</v>
      </c>
      <c r="BL3849" t="s">
        <v>8825</v>
      </c>
    </row>
    <row r="3850" spans="2:64" x14ac:dyDescent="0.25">
      <c r="B3850" s="4" t="s">
        <v>3881</v>
      </c>
      <c r="C3850" s="17">
        <v>3.2345302</v>
      </c>
      <c r="D3850" s="17">
        <v>2.355118</v>
      </c>
      <c r="E3850" s="17">
        <v>0.6069523</v>
      </c>
      <c r="F3850" s="17">
        <v>0</v>
      </c>
      <c r="G3850" s="17">
        <v>0</v>
      </c>
      <c r="H3850" s="17">
        <v>9.7651567999999994E-2</v>
      </c>
      <c r="I3850" s="17">
        <v>8.7404180999999997E-2</v>
      </c>
      <c r="J3850" s="17">
        <v>8.7404180999999997E-2</v>
      </c>
      <c r="K3850" s="17">
        <v>0</v>
      </c>
      <c r="L3850" s="17">
        <v>4.5703775999999996</v>
      </c>
      <c r="M3850" s="17">
        <v>0</v>
      </c>
      <c r="N3850" s="17">
        <v>4.5703775999999996</v>
      </c>
      <c r="O3850" s="17">
        <v>0</v>
      </c>
      <c r="P3850" s="17">
        <v>0</v>
      </c>
      <c r="Q3850" s="17">
        <v>0</v>
      </c>
      <c r="R3850" s="17">
        <v>0</v>
      </c>
      <c r="S3850" s="17">
        <v>0</v>
      </c>
      <c r="T3850" s="17">
        <v>0</v>
      </c>
      <c r="U3850" s="17">
        <v>0</v>
      </c>
      <c r="V3850" s="17">
        <v>0</v>
      </c>
      <c r="W3850" s="17">
        <v>0</v>
      </c>
      <c r="X3850" s="17">
        <v>0</v>
      </c>
      <c r="Y3850" s="17">
        <v>0</v>
      </c>
      <c r="Z3850" s="17">
        <v>0</v>
      </c>
      <c r="AA3850" s="17">
        <v>0.28222997</v>
      </c>
      <c r="AB3850" s="17">
        <v>0.25261324000000002</v>
      </c>
      <c r="AC3850" s="17">
        <v>0.25261324000000002</v>
      </c>
      <c r="AD3850" s="17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  <c r="BA3850" t="s">
        <v>8825</v>
      </c>
      <c r="BB3850" t="s">
        <v>8825</v>
      </c>
      <c r="BC3850" t="s">
        <v>8825</v>
      </c>
      <c r="BD3850" t="s">
        <v>8825</v>
      </c>
      <c r="BE3850" t="s">
        <v>8825</v>
      </c>
      <c r="BF3850" t="s">
        <v>8825</v>
      </c>
      <c r="BG3850" t="s">
        <v>8825</v>
      </c>
      <c r="BH3850" t="s">
        <v>8825</v>
      </c>
      <c r="BI3850" t="s">
        <v>8825</v>
      </c>
      <c r="BJ3850" t="s">
        <v>8825</v>
      </c>
      <c r="BK3850" t="s">
        <v>8825</v>
      </c>
      <c r="BL3850" t="s">
        <v>8825</v>
      </c>
    </row>
    <row r="3851" spans="2:64" x14ac:dyDescent="0.25">
      <c r="B3851" s="4" t="s">
        <v>3882</v>
      </c>
      <c r="C3851" s="17">
        <v>3.9380449</v>
      </c>
      <c r="D3851" s="17">
        <v>2.93359809999999</v>
      </c>
      <c r="E3851" s="17">
        <v>0.73198686999999996</v>
      </c>
      <c r="F3851" s="17">
        <v>0</v>
      </c>
      <c r="G3851" s="17">
        <v>0</v>
      </c>
      <c r="H3851" s="17">
        <v>9.7651567999999994E-2</v>
      </c>
      <c r="I3851" s="17">
        <v>8.7404180999999997E-2</v>
      </c>
      <c r="J3851" s="17">
        <v>8.7404180999999997E-2</v>
      </c>
      <c r="K3851" s="17">
        <v>0</v>
      </c>
      <c r="L3851" s="17">
        <v>33.558679999999903</v>
      </c>
      <c r="M3851" s="17">
        <v>0</v>
      </c>
      <c r="N3851" s="17">
        <v>33.558679999999903</v>
      </c>
      <c r="O3851" s="17">
        <v>0</v>
      </c>
      <c r="P3851" s="17">
        <v>0</v>
      </c>
      <c r="Q3851" s="17">
        <v>0</v>
      </c>
      <c r="R3851" s="17">
        <v>0</v>
      </c>
      <c r="S3851" s="17">
        <v>0</v>
      </c>
      <c r="T3851" s="17">
        <v>0</v>
      </c>
      <c r="U3851" s="17">
        <v>0</v>
      </c>
      <c r="V3851" s="17">
        <v>0</v>
      </c>
      <c r="W3851" s="17">
        <v>0</v>
      </c>
      <c r="X3851" s="17">
        <v>0</v>
      </c>
      <c r="Y3851" s="17">
        <v>0</v>
      </c>
      <c r="Z3851" s="17">
        <v>0</v>
      </c>
      <c r="AA3851" s="17">
        <v>0.28222997</v>
      </c>
      <c r="AB3851" s="17">
        <v>0.25261324000000002</v>
      </c>
      <c r="AC3851" s="17">
        <v>0.25261324000000002</v>
      </c>
      <c r="AD3851" s="17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  <c r="BA3851" t="s">
        <v>8825</v>
      </c>
      <c r="BB3851" t="s">
        <v>8825</v>
      </c>
      <c r="BC3851" t="s">
        <v>8825</v>
      </c>
      <c r="BD3851" t="s">
        <v>8825</v>
      </c>
      <c r="BE3851" t="s">
        <v>8825</v>
      </c>
      <c r="BF3851" t="s">
        <v>8825</v>
      </c>
      <c r="BG3851" t="s">
        <v>8825</v>
      </c>
      <c r="BH3851" t="s">
        <v>8825</v>
      </c>
      <c r="BI3851" t="s">
        <v>8825</v>
      </c>
      <c r="BJ3851" t="s">
        <v>8825</v>
      </c>
      <c r="BK3851" t="s">
        <v>8825</v>
      </c>
      <c r="BL3851" t="s">
        <v>8825</v>
      </c>
    </row>
    <row r="3852" spans="2:64" x14ac:dyDescent="0.25">
      <c r="B3852" s="4" t="s">
        <v>3883</v>
      </c>
      <c r="C3852" s="17">
        <v>5.4181172999999996</v>
      </c>
      <c r="D3852" s="17">
        <v>4.1283617999999898</v>
      </c>
      <c r="E3852" s="17">
        <v>1.0172956</v>
      </c>
      <c r="F3852" s="17">
        <v>0</v>
      </c>
      <c r="G3852" s="17">
        <v>0</v>
      </c>
      <c r="H3852" s="17">
        <v>9.7651567999999994E-2</v>
      </c>
      <c r="I3852" s="17">
        <v>8.7404180999999997E-2</v>
      </c>
      <c r="J3852" s="17">
        <v>8.7404180999999997E-2</v>
      </c>
      <c r="K3852" s="17">
        <v>0</v>
      </c>
      <c r="L3852" s="17">
        <v>16.746299</v>
      </c>
      <c r="M3852" s="17">
        <v>0</v>
      </c>
      <c r="N3852" s="17">
        <v>16.746299</v>
      </c>
      <c r="O3852" s="17">
        <v>0</v>
      </c>
      <c r="P3852" s="17">
        <v>0</v>
      </c>
      <c r="Q3852" s="17">
        <v>0</v>
      </c>
      <c r="R3852" s="17">
        <v>0</v>
      </c>
      <c r="S3852" s="17">
        <v>0</v>
      </c>
      <c r="T3852" s="17">
        <v>0</v>
      </c>
      <c r="U3852" s="17">
        <v>0</v>
      </c>
      <c r="V3852" s="17">
        <v>0</v>
      </c>
      <c r="W3852" s="17">
        <v>0</v>
      </c>
      <c r="X3852" s="17">
        <v>0</v>
      </c>
      <c r="Y3852" s="17">
        <v>0</v>
      </c>
      <c r="Z3852" s="17">
        <v>0</v>
      </c>
      <c r="AA3852" s="17">
        <v>0.28222997</v>
      </c>
      <c r="AB3852" s="17">
        <v>0.25261324000000002</v>
      </c>
      <c r="AC3852" s="17">
        <v>0.25261324000000002</v>
      </c>
      <c r="AD3852" s="17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  <c r="BA3852" t="s">
        <v>8825</v>
      </c>
      <c r="BB3852" t="s">
        <v>8825</v>
      </c>
      <c r="BC3852" t="s">
        <v>8825</v>
      </c>
      <c r="BD3852" t="s">
        <v>8825</v>
      </c>
      <c r="BE3852" t="s">
        <v>8825</v>
      </c>
      <c r="BF3852" t="s">
        <v>8825</v>
      </c>
      <c r="BG3852" t="s">
        <v>8825</v>
      </c>
      <c r="BH3852" t="s">
        <v>8825</v>
      </c>
      <c r="BI3852" t="s">
        <v>8825</v>
      </c>
      <c r="BJ3852" t="s">
        <v>8825</v>
      </c>
      <c r="BK3852" t="s">
        <v>8825</v>
      </c>
      <c r="BL3852" t="s">
        <v>8825</v>
      </c>
    </row>
    <row r="3853" spans="2:64" x14ac:dyDescent="0.25">
      <c r="B3853" s="4" t="s">
        <v>3884</v>
      </c>
      <c r="C3853" s="17">
        <v>7.4531747999999904</v>
      </c>
      <c r="D3853" s="17">
        <v>5.77996</v>
      </c>
      <c r="E3853" s="17">
        <v>1.4007548000000001</v>
      </c>
      <c r="F3853" s="17">
        <v>0</v>
      </c>
      <c r="G3853" s="17">
        <v>0</v>
      </c>
      <c r="H3853" s="17">
        <v>9.7651567999999994E-2</v>
      </c>
      <c r="I3853" s="17">
        <v>8.7404180999999997E-2</v>
      </c>
      <c r="J3853" s="17">
        <v>8.7404180999999997E-2</v>
      </c>
      <c r="K3853" s="17">
        <v>0</v>
      </c>
      <c r="L3853" s="17">
        <v>18.970744</v>
      </c>
      <c r="M3853" s="17">
        <v>0</v>
      </c>
      <c r="N3853" s="17">
        <v>18.970744</v>
      </c>
      <c r="O3853" s="17">
        <v>0</v>
      </c>
      <c r="P3853" s="17">
        <v>0</v>
      </c>
      <c r="Q3853" s="17">
        <v>0</v>
      </c>
      <c r="R3853" s="17">
        <v>0</v>
      </c>
      <c r="S3853" s="17">
        <v>0</v>
      </c>
      <c r="T3853" s="17">
        <v>0</v>
      </c>
      <c r="U3853" s="17">
        <v>0</v>
      </c>
      <c r="V3853" s="17">
        <v>0</v>
      </c>
      <c r="W3853" s="17">
        <v>0</v>
      </c>
      <c r="X3853" s="17">
        <v>0</v>
      </c>
      <c r="Y3853" s="17">
        <v>0</v>
      </c>
      <c r="Z3853" s="17">
        <v>0</v>
      </c>
      <c r="AA3853" s="17">
        <v>0.28222997</v>
      </c>
      <c r="AB3853" s="17">
        <v>0.25261324000000002</v>
      </c>
      <c r="AC3853" s="17">
        <v>0.25261324000000002</v>
      </c>
      <c r="AD3853" s="17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  <c r="BA3853" t="s">
        <v>8825</v>
      </c>
      <c r="BB3853" t="s">
        <v>8825</v>
      </c>
      <c r="BC3853" t="s">
        <v>8825</v>
      </c>
      <c r="BD3853" t="s">
        <v>8825</v>
      </c>
      <c r="BE3853" t="s">
        <v>8825</v>
      </c>
      <c r="BF3853" t="s">
        <v>8825</v>
      </c>
      <c r="BG3853" t="s">
        <v>8825</v>
      </c>
      <c r="BH3853" t="s">
        <v>8825</v>
      </c>
      <c r="BI3853" t="s">
        <v>8825</v>
      </c>
      <c r="BJ3853" t="s">
        <v>8825</v>
      </c>
      <c r="BK3853" t="s">
        <v>8825</v>
      </c>
      <c r="BL3853" t="s">
        <v>8825</v>
      </c>
    </row>
    <row r="3854" spans="2:64" x14ac:dyDescent="0.25">
      <c r="B3854" s="4" t="s">
        <v>3885</v>
      </c>
      <c r="C3854" s="17">
        <v>8.0189249999999994</v>
      </c>
      <c r="D3854" s="17">
        <v>6.2291977999999997</v>
      </c>
      <c r="E3854" s="17">
        <v>1.5172673000000001</v>
      </c>
      <c r="F3854" s="17">
        <v>0</v>
      </c>
      <c r="G3854" s="17">
        <v>0</v>
      </c>
      <c r="H3854" s="17">
        <v>9.7651567999999994E-2</v>
      </c>
      <c r="I3854" s="17">
        <v>8.7404180999999997E-2</v>
      </c>
      <c r="J3854" s="17">
        <v>8.7404180999999997E-2</v>
      </c>
      <c r="K3854" s="17">
        <v>0</v>
      </c>
      <c r="L3854" s="17">
        <v>30.432046</v>
      </c>
      <c r="M3854" s="17">
        <v>0</v>
      </c>
      <c r="N3854" s="17">
        <v>30.432046</v>
      </c>
      <c r="O3854" s="17">
        <v>0</v>
      </c>
      <c r="P3854" s="17">
        <v>0</v>
      </c>
      <c r="Q3854" s="17">
        <v>0</v>
      </c>
      <c r="R3854" s="17">
        <v>0</v>
      </c>
      <c r="S3854" s="17">
        <v>0</v>
      </c>
      <c r="T3854" s="17">
        <v>0</v>
      </c>
      <c r="U3854" s="17">
        <v>0</v>
      </c>
      <c r="V3854" s="17">
        <v>0</v>
      </c>
      <c r="W3854" s="17">
        <v>0</v>
      </c>
      <c r="X3854" s="17">
        <v>0</v>
      </c>
      <c r="Y3854" s="17">
        <v>0</v>
      </c>
      <c r="Z3854" s="17">
        <v>0</v>
      </c>
      <c r="AA3854" s="17">
        <v>0.28222997</v>
      </c>
      <c r="AB3854" s="17">
        <v>0.25261324000000002</v>
      </c>
      <c r="AC3854" s="17">
        <v>0.25261324000000002</v>
      </c>
      <c r="AD3854" s="17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  <c r="BA3854" t="s">
        <v>8825</v>
      </c>
      <c r="BB3854" t="s">
        <v>8825</v>
      </c>
      <c r="BC3854" t="s">
        <v>8825</v>
      </c>
      <c r="BD3854" t="s">
        <v>8825</v>
      </c>
      <c r="BE3854" t="s">
        <v>8825</v>
      </c>
      <c r="BF3854" t="s">
        <v>8825</v>
      </c>
      <c r="BG3854" t="s">
        <v>8825</v>
      </c>
      <c r="BH3854" t="s">
        <v>8825</v>
      </c>
      <c r="BI3854" t="s">
        <v>8825</v>
      </c>
      <c r="BJ3854" t="s">
        <v>8825</v>
      </c>
      <c r="BK3854" t="s">
        <v>8825</v>
      </c>
      <c r="BL3854" t="s">
        <v>8825</v>
      </c>
    </row>
    <row r="3855" spans="2:64" x14ac:dyDescent="0.25">
      <c r="B3855" s="4" t="s">
        <v>3886</v>
      </c>
      <c r="C3855" s="17">
        <v>7.1328562999999896</v>
      </c>
      <c r="D3855" s="17">
        <v>5.4808957999999999</v>
      </c>
      <c r="E3855" s="17">
        <v>1.3795005</v>
      </c>
      <c r="F3855" s="17">
        <v>0</v>
      </c>
      <c r="G3855" s="17">
        <v>0</v>
      </c>
      <c r="H3855" s="17">
        <v>9.7651567999999994E-2</v>
      </c>
      <c r="I3855" s="17">
        <v>8.7404180999999997E-2</v>
      </c>
      <c r="J3855" s="17">
        <v>8.7404180999999997E-2</v>
      </c>
      <c r="K3855" s="17">
        <v>0</v>
      </c>
      <c r="L3855" s="17">
        <v>12.488605</v>
      </c>
      <c r="M3855" s="17">
        <v>0</v>
      </c>
      <c r="N3855" s="17">
        <v>12.488605</v>
      </c>
      <c r="O3855" s="17">
        <v>0</v>
      </c>
      <c r="P3855" s="17">
        <v>0</v>
      </c>
      <c r="Q3855" s="17">
        <v>0</v>
      </c>
      <c r="R3855" s="17">
        <v>0</v>
      </c>
      <c r="S3855" s="17">
        <v>0</v>
      </c>
      <c r="T3855" s="17">
        <v>0</v>
      </c>
      <c r="U3855" s="17">
        <v>0</v>
      </c>
      <c r="V3855" s="17">
        <v>0</v>
      </c>
      <c r="W3855" s="17">
        <v>0</v>
      </c>
      <c r="X3855" s="17">
        <v>0</v>
      </c>
      <c r="Y3855" s="17">
        <v>0</v>
      </c>
      <c r="Z3855" s="17">
        <v>0</v>
      </c>
      <c r="AA3855" s="17">
        <v>0.28222997</v>
      </c>
      <c r="AB3855" s="17">
        <v>0.25261324000000002</v>
      </c>
      <c r="AC3855" s="17">
        <v>0.25261324000000002</v>
      </c>
      <c r="AD3855" s="17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  <c r="BA3855" t="s">
        <v>8825</v>
      </c>
      <c r="BB3855" t="s">
        <v>8825</v>
      </c>
      <c r="BC3855" t="s">
        <v>8825</v>
      </c>
      <c r="BD3855" t="s">
        <v>8825</v>
      </c>
      <c r="BE3855" t="s">
        <v>8825</v>
      </c>
      <c r="BF3855" t="s">
        <v>8825</v>
      </c>
      <c r="BG3855" t="s">
        <v>8825</v>
      </c>
      <c r="BH3855" t="s">
        <v>8825</v>
      </c>
      <c r="BI3855" t="s">
        <v>8825</v>
      </c>
      <c r="BJ3855" t="s">
        <v>8825</v>
      </c>
      <c r="BK3855" t="s">
        <v>8825</v>
      </c>
      <c r="BL3855" t="s">
        <v>8825</v>
      </c>
    </row>
    <row r="3856" spans="2:64" x14ac:dyDescent="0.25">
      <c r="B3856" s="4" t="s">
        <v>3887</v>
      </c>
      <c r="C3856" s="17">
        <v>6.4253742999999996</v>
      </c>
      <c r="D3856" s="17">
        <v>4.9131825999999901</v>
      </c>
      <c r="E3856" s="17">
        <v>1.2397317999999999</v>
      </c>
      <c r="F3856" s="17">
        <v>0</v>
      </c>
      <c r="G3856" s="17">
        <v>0</v>
      </c>
      <c r="H3856" s="17">
        <v>9.7651567999999994E-2</v>
      </c>
      <c r="I3856" s="17">
        <v>8.7404180999999997E-2</v>
      </c>
      <c r="J3856" s="17">
        <v>8.7404180999999997E-2</v>
      </c>
      <c r="K3856" s="17">
        <v>0</v>
      </c>
      <c r="L3856" s="17">
        <v>11.741346999999999</v>
      </c>
      <c r="M3856" s="17">
        <v>0</v>
      </c>
      <c r="N3856" s="17">
        <v>11.741346999999999</v>
      </c>
      <c r="O3856" s="17">
        <v>0</v>
      </c>
      <c r="P3856" s="17">
        <v>0</v>
      </c>
      <c r="Q3856" s="17">
        <v>0</v>
      </c>
      <c r="R3856" s="17">
        <v>0</v>
      </c>
      <c r="S3856" s="17">
        <v>0</v>
      </c>
      <c r="T3856" s="17">
        <v>0</v>
      </c>
      <c r="U3856" s="17">
        <v>0</v>
      </c>
      <c r="V3856" s="17">
        <v>0</v>
      </c>
      <c r="W3856" s="17">
        <v>0</v>
      </c>
      <c r="X3856" s="17">
        <v>0</v>
      </c>
      <c r="Y3856" s="17">
        <v>0</v>
      </c>
      <c r="Z3856" s="17">
        <v>0</v>
      </c>
      <c r="AA3856" s="17">
        <v>0.28222997</v>
      </c>
      <c r="AB3856" s="17">
        <v>0.25261324000000002</v>
      </c>
      <c r="AC3856" s="17">
        <v>0.25261324000000002</v>
      </c>
      <c r="AD3856" s="17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  <c r="BA3856" t="s">
        <v>8825</v>
      </c>
      <c r="BB3856" t="s">
        <v>8825</v>
      </c>
      <c r="BC3856" t="s">
        <v>8825</v>
      </c>
      <c r="BD3856" t="s">
        <v>8825</v>
      </c>
      <c r="BE3856" t="s">
        <v>8825</v>
      </c>
      <c r="BF3856" t="s">
        <v>8825</v>
      </c>
      <c r="BG3856" t="s">
        <v>8825</v>
      </c>
      <c r="BH3856" t="s">
        <v>8825</v>
      </c>
      <c r="BI3856" t="s">
        <v>8825</v>
      </c>
      <c r="BJ3856" t="s">
        <v>8825</v>
      </c>
      <c r="BK3856" t="s">
        <v>8825</v>
      </c>
      <c r="BL3856" t="s">
        <v>8825</v>
      </c>
    </row>
    <row r="3857" spans="2:64" x14ac:dyDescent="0.25">
      <c r="B3857" s="4" t="s">
        <v>3888</v>
      </c>
      <c r="C3857" s="17">
        <v>6.1571560999999901</v>
      </c>
      <c r="D3857" s="17">
        <v>4.6923937000000002</v>
      </c>
      <c r="E3857" s="17">
        <v>1.1923025</v>
      </c>
      <c r="F3857" s="17">
        <v>0</v>
      </c>
      <c r="G3857" s="17">
        <v>0</v>
      </c>
      <c r="H3857" s="17">
        <v>9.7651567999999994E-2</v>
      </c>
      <c r="I3857" s="17">
        <v>8.7404180999999997E-2</v>
      </c>
      <c r="J3857" s="17">
        <v>8.7404180999999997E-2</v>
      </c>
      <c r="K3857" s="17">
        <v>0</v>
      </c>
      <c r="L3857" s="17">
        <v>11.438939</v>
      </c>
      <c r="M3857" s="17">
        <v>0</v>
      </c>
      <c r="N3857" s="17">
        <v>11.438939</v>
      </c>
      <c r="O3857" s="17">
        <v>0</v>
      </c>
      <c r="P3857" s="17">
        <v>0</v>
      </c>
      <c r="Q3857" s="17">
        <v>0</v>
      </c>
      <c r="R3857" s="17">
        <v>0</v>
      </c>
      <c r="S3857" s="17">
        <v>0</v>
      </c>
      <c r="T3857" s="17">
        <v>0</v>
      </c>
      <c r="U3857" s="17">
        <v>0</v>
      </c>
      <c r="V3857" s="17">
        <v>0</v>
      </c>
      <c r="W3857" s="17">
        <v>0</v>
      </c>
      <c r="X3857" s="17">
        <v>0</v>
      </c>
      <c r="Y3857" s="17">
        <v>0</v>
      </c>
      <c r="Z3857" s="17">
        <v>0</v>
      </c>
      <c r="AA3857" s="17">
        <v>0.28222997</v>
      </c>
      <c r="AB3857" s="17">
        <v>0.25261324000000002</v>
      </c>
      <c r="AC3857" s="17">
        <v>0.25261324000000002</v>
      </c>
      <c r="AD3857" s="17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  <c r="BA3857" t="s">
        <v>8825</v>
      </c>
      <c r="BB3857" t="s">
        <v>8825</v>
      </c>
      <c r="BC3857" t="s">
        <v>8825</v>
      </c>
      <c r="BD3857" t="s">
        <v>8825</v>
      </c>
      <c r="BE3857" t="s">
        <v>8825</v>
      </c>
      <c r="BF3857" t="s">
        <v>8825</v>
      </c>
      <c r="BG3857" t="s">
        <v>8825</v>
      </c>
      <c r="BH3857" t="s">
        <v>8825</v>
      </c>
      <c r="BI3857" t="s">
        <v>8825</v>
      </c>
      <c r="BJ3857" t="s">
        <v>8825</v>
      </c>
      <c r="BK3857" t="s">
        <v>8825</v>
      </c>
      <c r="BL3857" t="s">
        <v>8825</v>
      </c>
    </row>
    <row r="3858" spans="2:64" x14ac:dyDescent="0.25">
      <c r="B3858" s="4" t="s">
        <v>3889</v>
      </c>
      <c r="C3858" s="17">
        <v>5.5829708</v>
      </c>
      <c r="D3858" s="17">
        <v>4.2244529000000002</v>
      </c>
      <c r="E3858" s="17">
        <v>1.0860578999999999</v>
      </c>
      <c r="F3858" s="17">
        <v>0</v>
      </c>
      <c r="G3858" s="17">
        <v>0</v>
      </c>
      <c r="H3858" s="17">
        <v>9.7651567999999994E-2</v>
      </c>
      <c r="I3858" s="17">
        <v>8.7404180999999997E-2</v>
      </c>
      <c r="J3858" s="17">
        <v>8.7404180999999997E-2</v>
      </c>
      <c r="K3858" s="17">
        <v>0</v>
      </c>
      <c r="L3858" s="17">
        <v>7.0754723999999998</v>
      </c>
      <c r="M3858" s="17">
        <v>0</v>
      </c>
      <c r="N3858" s="17">
        <v>7.0754723999999998</v>
      </c>
      <c r="O3858" s="17">
        <v>0</v>
      </c>
      <c r="P3858" s="17">
        <v>0</v>
      </c>
      <c r="Q3858" s="17">
        <v>0</v>
      </c>
      <c r="R3858" s="17">
        <v>0</v>
      </c>
      <c r="S3858" s="17">
        <v>0</v>
      </c>
      <c r="T3858" s="17">
        <v>0</v>
      </c>
      <c r="U3858" s="17">
        <v>0</v>
      </c>
      <c r="V3858" s="17">
        <v>0</v>
      </c>
      <c r="W3858" s="17">
        <v>0</v>
      </c>
      <c r="X3858" s="17">
        <v>0</v>
      </c>
      <c r="Y3858" s="17">
        <v>0</v>
      </c>
      <c r="Z3858" s="17">
        <v>0</v>
      </c>
      <c r="AA3858" s="17">
        <v>0.28222997</v>
      </c>
      <c r="AB3858" s="17">
        <v>0.25261324000000002</v>
      </c>
      <c r="AC3858" s="17">
        <v>0.25261324000000002</v>
      </c>
      <c r="AD3858" s="17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  <c r="BA3858" t="s">
        <v>8825</v>
      </c>
      <c r="BB3858" t="s">
        <v>8825</v>
      </c>
      <c r="BC3858" t="s">
        <v>8825</v>
      </c>
      <c r="BD3858" t="s">
        <v>8825</v>
      </c>
      <c r="BE3858" t="s">
        <v>8825</v>
      </c>
      <c r="BF3858" t="s">
        <v>8825</v>
      </c>
      <c r="BG3858" t="s">
        <v>8825</v>
      </c>
      <c r="BH3858" t="s">
        <v>8825</v>
      </c>
      <c r="BI3858" t="s">
        <v>8825</v>
      </c>
      <c r="BJ3858" t="s">
        <v>8825</v>
      </c>
      <c r="BK3858" t="s">
        <v>8825</v>
      </c>
      <c r="BL3858" t="s">
        <v>8825</v>
      </c>
    </row>
    <row r="3859" spans="2:64" x14ac:dyDescent="0.25">
      <c r="B3859" s="4" t="s">
        <v>3890</v>
      </c>
      <c r="C3859" s="17">
        <v>5.4190987000000002</v>
      </c>
      <c r="D3859" s="17">
        <v>4.0976210000000002</v>
      </c>
      <c r="E3859" s="17">
        <v>1.0490177999999999</v>
      </c>
      <c r="F3859" s="17">
        <v>0</v>
      </c>
      <c r="G3859" s="17">
        <v>0</v>
      </c>
      <c r="H3859" s="17">
        <v>9.7651567999999994E-2</v>
      </c>
      <c r="I3859" s="17">
        <v>8.7404180999999997E-2</v>
      </c>
      <c r="J3859" s="17">
        <v>8.7404180999999997E-2</v>
      </c>
      <c r="K3859" s="17">
        <v>0</v>
      </c>
      <c r="L3859" s="17">
        <v>8.4797276999999909</v>
      </c>
      <c r="M3859" s="17">
        <v>0</v>
      </c>
      <c r="N3859" s="17">
        <v>8.4797276999999909</v>
      </c>
      <c r="O3859" s="17">
        <v>0</v>
      </c>
      <c r="P3859" s="17">
        <v>0</v>
      </c>
      <c r="Q3859" s="17">
        <v>0</v>
      </c>
      <c r="R3859" s="17">
        <v>0</v>
      </c>
      <c r="S3859" s="17">
        <v>0</v>
      </c>
      <c r="T3859" s="17">
        <v>0</v>
      </c>
      <c r="U3859" s="17">
        <v>0</v>
      </c>
      <c r="V3859" s="17">
        <v>0</v>
      </c>
      <c r="W3859" s="17">
        <v>0</v>
      </c>
      <c r="X3859" s="17">
        <v>0</v>
      </c>
      <c r="Y3859" s="17">
        <v>0</v>
      </c>
      <c r="Z3859" s="17">
        <v>0</v>
      </c>
      <c r="AA3859" s="17">
        <v>0.28222997</v>
      </c>
      <c r="AB3859" s="17">
        <v>0.25261324000000002</v>
      </c>
      <c r="AC3859" s="17">
        <v>0.25261324000000002</v>
      </c>
      <c r="AD3859" s="17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  <c r="BA3859" t="s">
        <v>8825</v>
      </c>
      <c r="BB3859" t="s">
        <v>8825</v>
      </c>
      <c r="BC3859" t="s">
        <v>8825</v>
      </c>
      <c r="BD3859" t="s">
        <v>8825</v>
      </c>
      <c r="BE3859" t="s">
        <v>8825</v>
      </c>
      <c r="BF3859" t="s">
        <v>8825</v>
      </c>
      <c r="BG3859" t="s">
        <v>8825</v>
      </c>
      <c r="BH3859" t="s">
        <v>8825</v>
      </c>
      <c r="BI3859" t="s">
        <v>8825</v>
      </c>
      <c r="BJ3859" t="s">
        <v>8825</v>
      </c>
      <c r="BK3859" t="s">
        <v>8825</v>
      </c>
      <c r="BL3859" t="s">
        <v>8825</v>
      </c>
    </row>
    <row r="3860" spans="2:64" x14ac:dyDescent="0.25">
      <c r="B3860" s="4" t="s">
        <v>3891</v>
      </c>
      <c r="C3860" s="17">
        <v>4.9557517999999998</v>
      </c>
      <c r="D3860" s="17">
        <v>3.7128587999999998</v>
      </c>
      <c r="E3860" s="17">
        <v>0.97043303000000003</v>
      </c>
      <c r="F3860" s="17">
        <v>0</v>
      </c>
      <c r="G3860" s="17">
        <v>0</v>
      </c>
      <c r="H3860" s="17">
        <v>9.7651567999999994E-2</v>
      </c>
      <c r="I3860" s="17">
        <v>8.7404180999999997E-2</v>
      </c>
      <c r="J3860" s="17">
        <v>8.7404180999999997E-2</v>
      </c>
      <c r="K3860" s="17">
        <v>0</v>
      </c>
      <c r="L3860" s="17">
        <v>18.431404999999899</v>
      </c>
      <c r="M3860" s="17">
        <v>0</v>
      </c>
      <c r="N3860" s="17">
        <v>18.431404999999899</v>
      </c>
      <c r="O3860" s="17">
        <v>0</v>
      </c>
      <c r="P3860" s="17">
        <v>0</v>
      </c>
      <c r="Q3860" s="17">
        <v>0</v>
      </c>
      <c r="R3860" s="17">
        <v>0</v>
      </c>
      <c r="S3860" s="17">
        <v>0</v>
      </c>
      <c r="T3860" s="17">
        <v>0</v>
      </c>
      <c r="U3860" s="17">
        <v>0</v>
      </c>
      <c r="V3860" s="17">
        <v>0</v>
      </c>
      <c r="W3860" s="17">
        <v>0</v>
      </c>
      <c r="X3860" s="17">
        <v>0</v>
      </c>
      <c r="Y3860" s="17">
        <v>0</v>
      </c>
      <c r="Z3860" s="17">
        <v>0</v>
      </c>
      <c r="AA3860" s="17">
        <v>0.28222997</v>
      </c>
      <c r="AB3860" s="17">
        <v>0.25261324000000002</v>
      </c>
      <c r="AC3860" s="17">
        <v>0.25261324000000002</v>
      </c>
      <c r="AD3860" s="17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  <c r="BA3860" t="s">
        <v>8825</v>
      </c>
      <c r="BB3860" t="s">
        <v>8825</v>
      </c>
      <c r="BC3860" t="s">
        <v>8825</v>
      </c>
      <c r="BD3860" t="s">
        <v>8825</v>
      </c>
      <c r="BE3860" t="s">
        <v>8825</v>
      </c>
      <c r="BF3860" t="s">
        <v>8825</v>
      </c>
      <c r="BG3860" t="s">
        <v>8825</v>
      </c>
      <c r="BH3860" t="s">
        <v>8825</v>
      </c>
      <c r="BI3860" t="s">
        <v>8825</v>
      </c>
      <c r="BJ3860" t="s">
        <v>8825</v>
      </c>
      <c r="BK3860" t="s">
        <v>8825</v>
      </c>
      <c r="BL3860" t="s">
        <v>8825</v>
      </c>
    </row>
    <row r="3861" spans="2:64" x14ac:dyDescent="0.25">
      <c r="B3861" s="4" t="s">
        <v>3892</v>
      </c>
      <c r="C3861" s="17">
        <v>4.5725435999999897</v>
      </c>
      <c r="D3861" s="17">
        <v>3.4048269999999898</v>
      </c>
      <c r="E3861" s="17">
        <v>0.89525666999999998</v>
      </c>
      <c r="F3861" s="17">
        <v>0</v>
      </c>
      <c r="G3861" s="17">
        <v>0</v>
      </c>
      <c r="H3861" s="17">
        <v>9.7651567999999994E-2</v>
      </c>
      <c r="I3861" s="17">
        <v>8.7404180999999997E-2</v>
      </c>
      <c r="J3861" s="17">
        <v>8.7404180999999997E-2</v>
      </c>
      <c r="K3861" s="17">
        <v>0</v>
      </c>
      <c r="L3861" s="17">
        <v>30.025276000000002</v>
      </c>
      <c r="M3861" s="17">
        <v>0</v>
      </c>
      <c r="N3861" s="17">
        <v>30.025276000000002</v>
      </c>
      <c r="O3861" s="17">
        <v>0</v>
      </c>
      <c r="P3861" s="17">
        <v>0</v>
      </c>
      <c r="Q3861" s="17">
        <v>0</v>
      </c>
      <c r="R3861" s="17">
        <v>0</v>
      </c>
      <c r="S3861" s="17">
        <v>0</v>
      </c>
      <c r="T3861" s="17">
        <v>0</v>
      </c>
      <c r="U3861" s="17">
        <v>0</v>
      </c>
      <c r="V3861" s="17">
        <v>0</v>
      </c>
      <c r="W3861" s="17">
        <v>0</v>
      </c>
      <c r="X3861" s="17">
        <v>0</v>
      </c>
      <c r="Y3861" s="17">
        <v>0</v>
      </c>
      <c r="Z3861" s="17">
        <v>0</v>
      </c>
      <c r="AA3861" s="17">
        <v>0.28222997</v>
      </c>
      <c r="AB3861" s="17">
        <v>0.25261324000000002</v>
      </c>
      <c r="AC3861" s="17">
        <v>0.25261324000000002</v>
      </c>
      <c r="AD3861" s="17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  <c r="BA3861" t="s">
        <v>8825</v>
      </c>
      <c r="BB3861" t="s">
        <v>8825</v>
      </c>
      <c r="BC3861" t="s">
        <v>8825</v>
      </c>
      <c r="BD3861" t="s">
        <v>8825</v>
      </c>
      <c r="BE3861" t="s">
        <v>8825</v>
      </c>
      <c r="BF3861" t="s">
        <v>8825</v>
      </c>
      <c r="BG3861" t="s">
        <v>8825</v>
      </c>
      <c r="BH3861" t="s">
        <v>8825</v>
      </c>
      <c r="BI3861" t="s">
        <v>8825</v>
      </c>
      <c r="BJ3861" t="s">
        <v>8825</v>
      </c>
      <c r="BK3861" t="s">
        <v>8825</v>
      </c>
      <c r="BL3861" t="s">
        <v>8825</v>
      </c>
    </row>
    <row r="3862" spans="2:64" x14ac:dyDescent="0.25">
      <c r="B3862" s="4" t="s">
        <v>3893</v>
      </c>
      <c r="C3862" s="17">
        <v>4.3521741999999897</v>
      </c>
      <c r="D3862" s="17">
        <v>3.2222012000000002</v>
      </c>
      <c r="E3862" s="17">
        <v>0.85751303999999995</v>
      </c>
      <c r="F3862" s="17">
        <v>0</v>
      </c>
      <c r="G3862" s="17">
        <v>0</v>
      </c>
      <c r="H3862" s="17">
        <v>9.7651567999999994E-2</v>
      </c>
      <c r="I3862" s="17">
        <v>8.7404180999999997E-2</v>
      </c>
      <c r="J3862" s="17">
        <v>8.7404180999999997E-2</v>
      </c>
      <c r="K3862" s="17">
        <v>0</v>
      </c>
      <c r="L3862" s="17">
        <v>29.659604999999999</v>
      </c>
      <c r="M3862" s="17">
        <v>0</v>
      </c>
      <c r="N3862" s="17">
        <v>29.659604999999999</v>
      </c>
      <c r="O3862" s="17">
        <v>0</v>
      </c>
      <c r="P3862" s="17">
        <v>0</v>
      </c>
      <c r="Q3862" s="17">
        <v>0</v>
      </c>
      <c r="R3862" s="17">
        <v>0</v>
      </c>
      <c r="S3862" s="17">
        <v>0</v>
      </c>
      <c r="T3862" s="17">
        <v>0</v>
      </c>
      <c r="U3862" s="17">
        <v>0</v>
      </c>
      <c r="V3862" s="17">
        <v>0</v>
      </c>
      <c r="W3862" s="17">
        <v>0</v>
      </c>
      <c r="X3862" s="17">
        <v>0</v>
      </c>
      <c r="Y3862" s="17">
        <v>0</v>
      </c>
      <c r="Z3862" s="17">
        <v>0</v>
      </c>
      <c r="AA3862" s="17">
        <v>0.28222997</v>
      </c>
      <c r="AB3862" s="17">
        <v>0.25261324000000002</v>
      </c>
      <c r="AC3862" s="17">
        <v>0.25261324000000002</v>
      </c>
      <c r="AD3862" s="17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  <c r="BA3862" t="s">
        <v>8825</v>
      </c>
      <c r="BB3862" t="s">
        <v>8825</v>
      </c>
      <c r="BC3862" t="s">
        <v>8825</v>
      </c>
      <c r="BD3862" t="s">
        <v>8825</v>
      </c>
      <c r="BE3862" t="s">
        <v>8825</v>
      </c>
      <c r="BF3862" t="s">
        <v>8825</v>
      </c>
      <c r="BG3862" t="s">
        <v>8825</v>
      </c>
      <c r="BH3862" t="s">
        <v>8825</v>
      </c>
      <c r="BI3862" t="s">
        <v>8825</v>
      </c>
      <c r="BJ3862" t="s">
        <v>8825</v>
      </c>
      <c r="BK3862" t="s">
        <v>8825</v>
      </c>
      <c r="BL3862" t="s">
        <v>8825</v>
      </c>
    </row>
    <row r="3863" spans="2:64" x14ac:dyDescent="0.25">
      <c r="B3863" s="4" t="s">
        <v>3894</v>
      </c>
      <c r="C3863" s="17">
        <v>4.1008519999999997</v>
      </c>
      <c r="D3863" s="17">
        <v>3.0200296</v>
      </c>
      <c r="E3863" s="17">
        <v>0.80836253999999996</v>
      </c>
      <c r="F3863" s="17">
        <v>0</v>
      </c>
      <c r="G3863" s="17">
        <v>0</v>
      </c>
      <c r="H3863" s="17">
        <v>9.7651567999999994E-2</v>
      </c>
      <c r="I3863" s="17">
        <v>8.7404180999999997E-2</v>
      </c>
      <c r="J3863" s="17">
        <v>8.7404180999999997E-2</v>
      </c>
      <c r="K3863" s="17">
        <v>0</v>
      </c>
      <c r="L3863" s="17">
        <v>17.971042999999899</v>
      </c>
      <c r="M3863" s="17">
        <v>0</v>
      </c>
      <c r="N3863" s="17">
        <v>17.971042999999899</v>
      </c>
      <c r="O3863" s="17">
        <v>0</v>
      </c>
      <c r="P3863" s="17">
        <v>0</v>
      </c>
      <c r="Q3863" s="17">
        <v>0</v>
      </c>
      <c r="R3863" s="17">
        <v>0</v>
      </c>
      <c r="S3863" s="17">
        <v>0</v>
      </c>
      <c r="T3863" s="17">
        <v>0</v>
      </c>
      <c r="U3863" s="17">
        <v>0</v>
      </c>
      <c r="V3863" s="17">
        <v>0</v>
      </c>
      <c r="W3863" s="17">
        <v>0</v>
      </c>
      <c r="X3863" s="17">
        <v>0</v>
      </c>
      <c r="Y3863" s="17">
        <v>0</v>
      </c>
      <c r="Z3863" s="17">
        <v>0</v>
      </c>
      <c r="AA3863" s="17">
        <v>0.28222997</v>
      </c>
      <c r="AB3863" s="17">
        <v>0.25261324000000002</v>
      </c>
      <c r="AC3863" s="17">
        <v>0.25261324000000002</v>
      </c>
      <c r="AD3863" s="17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  <c r="BA3863" t="s">
        <v>8825</v>
      </c>
      <c r="BB3863" t="s">
        <v>8825</v>
      </c>
      <c r="BC3863" t="s">
        <v>8825</v>
      </c>
      <c r="BD3863" t="s">
        <v>8825</v>
      </c>
      <c r="BE3863" t="s">
        <v>8825</v>
      </c>
      <c r="BF3863" t="s">
        <v>8825</v>
      </c>
      <c r="BG3863" t="s">
        <v>8825</v>
      </c>
      <c r="BH3863" t="s">
        <v>8825</v>
      </c>
      <c r="BI3863" t="s">
        <v>8825</v>
      </c>
      <c r="BJ3863" t="s">
        <v>8825</v>
      </c>
      <c r="BK3863" t="s">
        <v>8825</v>
      </c>
      <c r="BL3863" t="s">
        <v>8825</v>
      </c>
    </row>
    <row r="3864" spans="2:64" x14ac:dyDescent="0.25">
      <c r="B3864" s="4" t="s">
        <v>3895</v>
      </c>
      <c r="C3864" s="17">
        <v>4.2156153999999999</v>
      </c>
      <c r="D3864" s="17">
        <v>3.115491</v>
      </c>
      <c r="E3864" s="17">
        <v>0.82766443000000001</v>
      </c>
      <c r="F3864" s="17">
        <v>0</v>
      </c>
      <c r="G3864" s="17">
        <v>0</v>
      </c>
      <c r="H3864" s="17">
        <v>9.7651567999999994E-2</v>
      </c>
      <c r="I3864" s="17">
        <v>8.7404180999999997E-2</v>
      </c>
      <c r="J3864" s="17">
        <v>8.7404180999999997E-2</v>
      </c>
      <c r="K3864" s="17">
        <v>0</v>
      </c>
      <c r="L3864" s="17">
        <v>10.978577</v>
      </c>
      <c r="M3864" s="17">
        <v>0</v>
      </c>
      <c r="N3864" s="17">
        <v>10.978577</v>
      </c>
      <c r="O3864" s="17">
        <v>0</v>
      </c>
      <c r="P3864" s="17">
        <v>0</v>
      </c>
      <c r="Q3864" s="17">
        <v>0</v>
      </c>
      <c r="R3864" s="17">
        <v>0</v>
      </c>
      <c r="S3864" s="17">
        <v>0</v>
      </c>
      <c r="T3864" s="17">
        <v>0</v>
      </c>
      <c r="U3864" s="17">
        <v>0</v>
      </c>
      <c r="V3864" s="17">
        <v>0</v>
      </c>
      <c r="W3864" s="17">
        <v>0</v>
      </c>
      <c r="X3864" s="17">
        <v>0</v>
      </c>
      <c r="Y3864" s="17">
        <v>0</v>
      </c>
      <c r="Z3864" s="17">
        <v>0</v>
      </c>
      <c r="AA3864" s="17">
        <v>0.28222997</v>
      </c>
      <c r="AB3864" s="17">
        <v>0.25261324000000002</v>
      </c>
      <c r="AC3864" s="17">
        <v>0.25261324000000002</v>
      </c>
      <c r="AD3864" s="17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  <c r="BA3864" t="s">
        <v>8825</v>
      </c>
      <c r="BB3864" t="s">
        <v>8825</v>
      </c>
      <c r="BC3864" t="s">
        <v>8825</v>
      </c>
      <c r="BD3864" t="s">
        <v>8825</v>
      </c>
      <c r="BE3864" t="s">
        <v>8825</v>
      </c>
      <c r="BF3864" t="s">
        <v>8825</v>
      </c>
      <c r="BG3864" t="s">
        <v>8825</v>
      </c>
      <c r="BH3864" t="s">
        <v>8825</v>
      </c>
      <c r="BI3864" t="s">
        <v>8825</v>
      </c>
      <c r="BJ3864" t="s">
        <v>8825</v>
      </c>
      <c r="BK3864" t="s">
        <v>8825</v>
      </c>
      <c r="BL3864" t="s">
        <v>8825</v>
      </c>
    </row>
    <row r="3865" spans="2:64" x14ac:dyDescent="0.25">
      <c r="B3865" s="4" t="s">
        <v>3896</v>
      </c>
      <c r="C3865" s="17">
        <v>4.4051565000000004</v>
      </c>
      <c r="D3865" s="17">
        <v>3.2690481999999998</v>
      </c>
      <c r="E3865" s="17">
        <v>0.86364832000000002</v>
      </c>
      <c r="F3865" s="17">
        <v>0</v>
      </c>
      <c r="G3865" s="17">
        <v>0</v>
      </c>
      <c r="H3865" s="17">
        <v>9.7651567999999994E-2</v>
      </c>
      <c r="I3865" s="17">
        <v>8.7404180999999997E-2</v>
      </c>
      <c r="J3865" s="17">
        <v>8.7404180999999997E-2</v>
      </c>
      <c r="K3865" s="17">
        <v>0</v>
      </c>
      <c r="L3865" s="17">
        <v>6.9608352</v>
      </c>
      <c r="M3865" s="17">
        <v>0</v>
      </c>
      <c r="N3865" s="17">
        <v>6.9608352</v>
      </c>
      <c r="O3865" s="17">
        <v>0</v>
      </c>
      <c r="P3865" s="17">
        <v>0</v>
      </c>
      <c r="Q3865" s="17">
        <v>0</v>
      </c>
      <c r="R3865" s="17">
        <v>0</v>
      </c>
      <c r="S3865" s="17">
        <v>0</v>
      </c>
      <c r="T3865" s="17">
        <v>0</v>
      </c>
      <c r="U3865" s="17">
        <v>0</v>
      </c>
      <c r="V3865" s="17">
        <v>0</v>
      </c>
      <c r="W3865" s="17">
        <v>0</v>
      </c>
      <c r="X3865" s="17">
        <v>0</v>
      </c>
      <c r="Y3865" s="17">
        <v>0</v>
      </c>
      <c r="Z3865" s="17">
        <v>0</v>
      </c>
      <c r="AA3865" s="17">
        <v>0.28222997</v>
      </c>
      <c r="AB3865" s="17">
        <v>0.25261324000000002</v>
      </c>
      <c r="AC3865" s="17">
        <v>0.25261324000000002</v>
      </c>
      <c r="AD3865" s="17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  <c r="BA3865" t="s">
        <v>8825</v>
      </c>
      <c r="BB3865" t="s">
        <v>8825</v>
      </c>
      <c r="BC3865" t="s">
        <v>8825</v>
      </c>
      <c r="BD3865" t="s">
        <v>8825</v>
      </c>
      <c r="BE3865" t="s">
        <v>8825</v>
      </c>
      <c r="BF3865" t="s">
        <v>8825</v>
      </c>
      <c r="BG3865" t="s">
        <v>8825</v>
      </c>
      <c r="BH3865" t="s">
        <v>8825</v>
      </c>
      <c r="BI3865" t="s">
        <v>8825</v>
      </c>
      <c r="BJ3865" t="s">
        <v>8825</v>
      </c>
      <c r="BK3865" t="s">
        <v>8825</v>
      </c>
      <c r="BL3865" t="s">
        <v>8825</v>
      </c>
    </row>
    <row r="3866" spans="2:64" x14ac:dyDescent="0.25">
      <c r="B3866" s="4" t="s">
        <v>3897</v>
      </c>
      <c r="C3866" s="17">
        <v>4.7899199999999897</v>
      </c>
      <c r="D3866" s="17">
        <v>3.5795558999999999</v>
      </c>
      <c r="E3866" s="17">
        <v>0.93790417999999998</v>
      </c>
      <c r="F3866" s="17">
        <v>0</v>
      </c>
      <c r="G3866" s="17">
        <v>0</v>
      </c>
      <c r="H3866" s="17">
        <v>9.7651567999999994E-2</v>
      </c>
      <c r="I3866" s="17">
        <v>8.7404180999999997E-2</v>
      </c>
      <c r="J3866" s="17">
        <v>8.7404180999999997E-2</v>
      </c>
      <c r="K3866" s="17">
        <v>0</v>
      </c>
      <c r="L3866" s="17">
        <v>7.9075490999999998</v>
      </c>
      <c r="M3866" s="17">
        <v>0</v>
      </c>
      <c r="N3866" s="17">
        <v>7.9075490999999998</v>
      </c>
      <c r="O3866" s="17">
        <v>0</v>
      </c>
      <c r="P3866" s="17">
        <v>0</v>
      </c>
      <c r="Q3866" s="17">
        <v>0</v>
      </c>
      <c r="R3866" s="17">
        <v>0</v>
      </c>
      <c r="S3866" s="17">
        <v>0</v>
      </c>
      <c r="T3866" s="17">
        <v>0</v>
      </c>
      <c r="U3866" s="17">
        <v>0</v>
      </c>
      <c r="V3866" s="17">
        <v>0</v>
      </c>
      <c r="W3866" s="17">
        <v>0</v>
      </c>
      <c r="X3866" s="17">
        <v>0</v>
      </c>
      <c r="Y3866" s="17">
        <v>0</v>
      </c>
      <c r="Z3866" s="17">
        <v>0</v>
      </c>
      <c r="AA3866" s="17">
        <v>0.28222997</v>
      </c>
      <c r="AB3866" s="17">
        <v>0.25261324000000002</v>
      </c>
      <c r="AC3866" s="17">
        <v>0.25261324000000002</v>
      </c>
      <c r="AD3866" s="17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  <c r="BA3866" t="s">
        <v>8825</v>
      </c>
      <c r="BB3866" t="s">
        <v>8825</v>
      </c>
      <c r="BC3866" t="s">
        <v>8825</v>
      </c>
      <c r="BD3866" t="s">
        <v>8825</v>
      </c>
      <c r="BE3866" t="s">
        <v>8825</v>
      </c>
      <c r="BF3866" t="s">
        <v>8825</v>
      </c>
      <c r="BG3866" t="s">
        <v>8825</v>
      </c>
      <c r="BH3866" t="s">
        <v>8825</v>
      </c>
      <c r="BI3866" t="s">
        <v>8825</v>
      </c>
      <c r="BJ3866" t="s">
        <v>8825</v>
      </c>
      <c r="BK3866" t="s">
        <v>8825</v>
      </c>
      <c r="BL3866" t="s">
        <v>8825</v>
      </c>
    </row>
    <row r="3867" spans="2:64" x14ac:dyDescent="0.25">
      <c r="B3867" s="4" t="s">
        <v>3898</v>
      </c>
      <c r="C3867" s="17">
        <v>5.0570015999999898</v>
      </c>
      <c r="D3867" s="17">
        <v>3.7937449000000001</v>
      </c>
      <c r="E3867" s="17">
        <v>0.99079684000000001</v>
      </c>
      <c r="F3867" s="17">
        <v>0</v>
      </c>
      <c r="G3867" s="17">
        <v>0</v>
      </c>
      <c r="H3867" s="17">
        <v>9.7651567999999994E-2</v>
      </c>
      <c r="I3867" s="17">
        <v>8.7404180999999997E-2</v>
      </c>
      <c r="J3867" s="17">
        <v>8.7404180999999997E-2</v>
      </c>
      <c r="K3867" s="17">
        <v>0</v>
      </c>
      <c r="L3867" s="17">
        <v>12.174108</v>
      </c>
      <c r="M3867" s="17">
        <v>0</v>
      </c>
      <c r="N3867" s="17">
        <v>12.174108</v>
      </c>
      <c r="O3867" s="17">
        <v>0</v>
      </c>
      <c r="P3867" s="17">
        <v>0</v>
      </c>
      <c r="Q3867" s="17">
        <v>0</v>
      </c>
      <c r="R3867" s="17">
        <v>0</v>
      </c>
      <c r="S3867" s="17">
        <v>0</v>
      </c>
      <c r="T3867" s="17">
        <v>0</v>
      </c>
      <c r="U3867" s="17">
        <v>0</v>
      </c>
      <c r="V3867" s="17">
        <v>0</v>
      </c>
      <c r="W3867" s="17">
        <v>0</v>
      </c>
      <c r="X3867" s="17">
        <v>0</v>
      </c>
      <c r="Y3867" s="17">
        <v>0</v>
      </c>
      <c r="Z3867" s="17">
        <v>0</v>
      </c>
      <c r="AA3867" s="17">
        <v>0.28222997</v>
      </c>
      <c r="AB3867" s="17">
        <v>0.25261324000000002</v>
      </c>
      <c r="AC3867" s="17">
        <v>0.25261324000000002</v>
      </c>
      <c r="AD3867" s="17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  <c r="BA3867" t="s">
        <v>8825</v>
      </c>
      <c r="BB3867" t="s">
        <v>8825</v>
      </c>
      <c r="BC3867" t="s">
        <v>8825</v>
      </c>
      <c r="BD3867" t="s">
        <v>8825</v>
      </c>
      <c r="BE3867" t="s">
        <v>8825</v>
      </c>
      <c r="BF3867" t="s">
        <v>8825</v>
      </c>
      <c r="BG3867" t="s">
        <v>8825</v>
      </c>
      <c r="BH3867" t="s">
        <v>8825</v>
      </c>
      <c r="BI3867" t="s">
        <v>8825</v>
      </c>
      <c r="BJ3867" t="s">
        <v>8825</v>
      </c>
      <c r="BK3867" t="s">
        <v>8825</v>
      </c>
      <c r="BL3867" t="s">
        <v>8825</v>
      </c>
    </row>
    <row r="3868" spans="2:64" x14ac:dyDescent="0.25">
      <c r="B3868" s="4" t="s">
        <v>3899</v>
      </c>
      <c r="C3868" s="17">
        <v>5.0598163999999999</v>
      </c>
      <c r="D3868" s="17">
        <v>3.7879574999999899</v>
      </c>
      <c r="E3868" s="17">
        <v>0.99939902000000003</v>
      </c>
      <c r="F3868" s="17">
        <v>0</v>
      </c>
      <c r="G3868" s="17">
        <v>0</v>
      </c>
      <c r="H3868" s="17">
        <v>9.7651567999999994E-2</v>
      </c>
      <c r="I3868" s="17">
        <v>8.7404180999999997E-2</v>
      </c>
      <c r="J3868" s="17">
        <v>8.7404180999999997E-2</v>
      </c>
      <c r="K3868" s="17">
        <v>0</v>
      </c>
      <c r="L3868" s="17">
        <v>4.7311517999999904</v>
      </c>
      <c r="M3868" s="17">
        <v>0</v>
      </c>
      <c r="N3868" s="17">
        <v>4.7311517999999904</v>
      </c>
      <c r="O3868" s="17">
        <v>0</v>
      </c>
      <c r="P3868" s="17">
        <v>0</v>
      </c>
      <c r="Q3868" s="17">
        <v>0</v>
      </c>
      <c r="R3868" s="17">
        <v>0</v>
      </c>
      <c r="S3868" s="17">
        <v>0</v>
      </c>
      <c r="T3868" s="17">
        <v>0</v>
      </c>
      <c r="U3868" s="17">
        <v>0</v>
      </c>
      <c r="V3868" s="17">
        <v>0</v>
      </c>
      <c r="W3868" s="17">
        <v>0</v>
      </c>
      <c r="X3868" s="17">
        <v>0</v>
      </c>
      <c r="Y3868" s="17">
        <v>0</v>
      </c>
      <c r="Z3868" s="17">
        <v>0</v>
      </c>
      <c r="AA3868" s="17">
        <v>0.28222997</v>
      </c>
      <c r="AB3868" s="17">
        <v>0.25261324000000002</v>
      </c>
      <c r="AC3868" s="17">
        <v>0.25261324000000002</v>
      </c>
      <c r="AD3868" s="17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  <c r="BA3868" t="s">
        <v>8825</v>
      </c>
      <c r="BB3868" t="s">
        <v>8825</v>
      </c>
      <c r="BC3868" t="s">
        <v>8825</v>
      </c>
      <c r="BD3868" t="s">
        <v>8825</v>
      </c>
      <c r="BE3868" t="s">
        <v>8825</v>
      </c>
      <c r="BF3868" t="s">
        <v>8825</v>
      </c>
      <c r="BG3868" t="s">
        <v>8825</v>
      </c>
      <c r="BH3868" t="s">
        <v>8825</v>
      </c>
      <c r="BI3868" t="s">
        <v>8825</v>
      </c>
      <c r="BJ3868" t="s">
        <v>8825</v>
      </c>
      <c r="BK3868" t="s">
        <v>8825</v>
      </c>
      <c r="BL3868" t="s">
        <v>8825</v>
      </c>
    </row>
    <row r="3869" spans="2:64" x14ac:dyDescent="0.25">
      <c r="B3869" s="4" t="s">
        <v>3900</v>
      </c>
      <c r="C3869" s="17">
        <v>4.7735804999999996</v>
      </c>
      <c r="D3869" s="17">
        <v>3.5483826999999999</v>
      </c>
      <c r="E3869" s="17">
        <v>0.95273786000000005</v>
      </c>
      <c r="F3869" s="17">
        <v>0</v>
      </c>
      <c r="G3869" s="17">
        <v>0</v>
      </c>
      <c r="H3869" s="17">
        <v>9.7651567999999994E-2</v>
      </c>
      <c r="I3869" s="17">
        <v>8.7404180999999997E-2</v>
      </c>
      <c r="J3869" s="17">
        <v>8.7404180999999997E-2</v>
      </c>
      <c r="K3869" s="17">
        <v>0</v>
      </c>
      <c r="L3869" s="17">
        <v>9.9999999999999998E-13</v>
      </c>
      <c r="M3869" s="17">
        <v>0</v>
      </c>
      <c r="N3869" s="17">
        <v>9.9999999999999998E-13</v>
      </c>
      <c r="O3869" s="17">
        <v>0</v>
      </c>
      <c r="P3869" s="17">
        <v>0</v>
      </c>
      <c r="Q3869" s="17">
        <v>0</v>
      </c>
      <c r="R3869" s="17">
        <v>0</v>
      </c>
      <c r="S3869" s="17">
        <v>0</v>
      </c>
      <c r="T3869" s="17">
        <v>0</v>
      </c>
      <c r="U3869" s="17">
        <v>0</v>
      </c>
      <c r="V3869" s="17">
        <v>0</v>
      </c>
      <c r="W3869" s="17">
        <v>0</v>
      </c>
      <c r="X3869" s="17">
        <v>0</v>
      </c>
      <c r="Y3869" s="17">
        <v>0</v>
      </c>
      <c r="Z3869" s="17">
        <v>0</v>
      </c>
      <c r="AA3869" s="17">
        <v>0.28222997</v>
      </c>
      <c r="AB3869" s="17">
        <v>0.25261324000000002</v>
      </c>
      <c r="AC3869" s="17">
        <v>0.25261324000000002</v>
      </c>
      <c r="AD3869" s="17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0</v>
      </c>
      <c r="AX3869">
        <v>-9.9999999999999998E-13</v>
      </c>
      <c r="AY3869">
        <v>9.9999999999999998E-13</v>
      </c>
      <c r="AZ3869">
        <v>0</v>
      </c>
      <c r="BA3869" t="s">
        <v>8825</v>
      </c>
      <c r="BB3869" t="s">
        <v>8825</v>
      </c>
      <c r="BC3869" t="s">
        <v>8825</v>
      </c>
      <c r="BD3869" t="s">
        <v>8825</v>
      </c>
      <c r="BE3869" t="s">
        <v>8825</v>
      </c>
      <c r="BF3869" t="s">
        <v>8825</v>
      </c>
      <c r="BG3869" t="s">
        <v>8825</v>
      </c>
      <c r="BH3869" t="s">
        <v>8825</v>
      </c>
      <c r="BI3869" t="s">
        <v>8825</v>
      </c>
      <c r="BJ3869" t="s">
        <v>8825</v>
      </c>
      <c r="BK3869" t="s">
        <v>8825</v>
      </c>
      <c r="BL3869" t="s">
        <v>8825</v>
      </c>
    </row>
    <row r="3870" spans="2:64" x14ac:dyDescent="0.25">
      <c r="B3870" s="4" t="s">
        <v>3901</v>
      </c>
      <c r="C3870" s="17">
        <v>3.8845025999999998</v>
      </c>
      <c r="D3870" s="17">
        <v>2.8268266999999998</v>
      </c>
      <c r="E3870" s="17">
        <v>0.78521604</v>
      </c>
      <c r="F3870" s="17">
        <v>0</v>
      </c>
      <c r="G3870" s="17">
        <v>0</v>
      </c>
      <c r="H3870" s="17">
        <v>9.7651567999999994E-2</v>
      </c>
      <c r="I3870" s="17">
        <v>8.7404180999999997E-2</v>
      </c>
      <c r="J3870" s="17">
        <v>8.7404180999999997E-2</v>
      </c>
      <c r="K3870" s="17">
        <v>0</v>
      </c>
      <c r="L3870" s="17">
        <v>9.9999999999999998E-13</v>
      </c>
      <c r="M3870" s="17">
        <v>0</v>
      </c>
      <c r="N3870" s="17">
        <v>9.9999999999999998E-13</v>
      </c>
      <c r="O3870" s="17">
        <v>0</v>
      </c>
      <c r="P3870" s="17">
        <v>0</v>
      </c>
      <c r="Q3870" s="17">
        <v>0</v>
      </c>
      <c r="R3870" s="17">
        <v>0</v>
      </c>
      <c r="S3870" s="17">
        <v>0</v>
      </c>
      <c r="T3870" s="17">
        <v>0</v>
      </c>
      <c r="U3870" s="17">
        <v>0</v>
      </c>
      <c r="V3870" s="17">
        <v>0</v>
      </c>
      <c r="W3870" s="17">
        <v>0</v>
      </c>
      <c r="X3870" s="17">
        <v>0</v>
      </c>
      <c r="Y3870" s="17">
        <v>0</v>
      </c>
      <c r="Z3870" s="17">
        <v>0</v>
      </c>
      <c r="AA3870" s="17">
        <v>0.28222997</v>
      </c>
      <c r="AB3870" s="17">
        <v>0.25261324000000002</v>
      </c>
      <c r="AC3870" s="17">
        <v>0.25261324000000002</v>
      </c>
      <c r="AD3870" s="17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-9.9999999999999998E-13</v>
      </c>
      <c r="AX3870">
        <v>0</v>
      </c>
      <c r="AY3870">
        <v>9.9999999999999998E-13</v>
      </c>
      <c r="AZ3870">
        <v>0</v>
      </c>
      <c r="BA3870" t="s">
        <v>8825</v>
      </c>
      <c r="BB3870" t="s">
        <v>8825</v>
      </c>
      <c r="BC3870" t="s">
        <v>8825</v>
      </c>
      <c r="BD3870" t="s">
        <v>8825</v>
      </c>
      <c r="BE3870" t="s">
        <v>8825</v>
      </c>
      <c r="BF3870" t="s">
        <v>8825</v>
      </c>
      <c r="BG3870" t="s">
        <v>8825</v>
      </c>
      <c r="BH3870" t="s">
        <v>8825</v>
      </c>
      <c r="BI3870" t="s">
        <v>8825</v>
      </c>
      <c r="BJ3870" t="s">
        <v>8825</v>
      </c>
      <c r="BK3870" t="s">
        <v>8825</v>
      </c>
      <c r="BL3870" t="s">
        <v>8825</v>
      </c>
    </row>
    <row r="3871" spans="2:64" x14ac:dyDescent="0.25">
      <c r="B3871" s="4" t="s">
        <v>3902</v>
      </c>
      <c r="C3871" s="17">
        <v>3.0697563999999899</v>
      </c>
      <c r="D3871" s="17">
        <v>2.1911255000000001</v>
      </c>
      <c r="E3871" s="17">
        <v>0.60617091999999995</v>
      </c>
      <c r="F3871" s="17">
        <v>0</v>
      </c>
      <c r="G3871" s="17">
        <v>0</v>
      </c>
      <c r="H3871" s="17">
        <v>9.7651567999999994E-2</v>
      </c>
      <c r="I3871" s="17">
        <v>8.7404180999999997E-2</v>
      </c>
      <c r="J3871" s="17">
        <v>8.7404180999999997E-2</v>
      </c>
      <c r="K3871" s="17">
        <v>0</v>
      </c>
      <c r="L3871" s="17">
        <v>18.392520999999999</v>
      </c>
      <c r="M3871" s="17">
        <v>0</v>
      </c>
      <c r="N3871" s="17">
        <v>18.392520999999999</v>
      </c>
      <c r="O3871" s="17">
        <v>0</v>
      </c>
      <c r="P3871" s="17">
        <v>0</v>
      </c>
      <c r="Q3871" s="17">
        <v>0</v>
      </c>
      <c r="R3871" s="17">
        <v>0</v>
      </c>
      <c r="S3871" s="17">
        <v>0</v>
      </c>
      <c r="T3871" s="17">
        <v>0</v>
      </c>
      <c r="U3871" s="17">
        <v>0</v>
      </c>
      <c r="V3871" s="17">
        <v>0</v>
      </c>
      <c r="W3871" s="17">
        <v>0</v>
      </c>
      <c r="X3871" s="17">
        <v>0</v>
      </c>
      <c r="Y3871" s="17">
        <v>0</v>
      </c>
      <c r="Z3871" s="17">
        <v>0</v>
      </c>
      <c r="AA3871" s="17">
        <v>0.28222997</v>
      </c>
      <c r="AB3871" s="17">
        <v>0.25261324000000002</v>
      </c>
      <c r="AC3871" s="17">
        <v>0.25261324000000002</v>
      </c>
      <c r="AD3871" s="17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  <c r="BA3871" t="s">
        <v>8825</v>
      </c>
      <c r="BB3871" t="s">
        <v>8825</v>
      </c>
      <c r="BC3871" t="s">
        <v>8825</v>
      </c>
      <c r="BD3871" t="s">
        <v>8825</v>
      </c>
      <c r="BE3871" t="s">
        <v>8825</v>
      </c>
      <c r="BF3871" t="s">
        <v>8825</v>
      </c>
      <c r="BG3871" t="s">
        <v>8825</v>
      </c>
      <c r="BH3871" t="s">
        <v>8825</v>
      </c>
      <c r="BI3871" t="s">
        <v>8825</v>
      </c>
      <c r="BJ3871" t="s">
        <v>8825</v>
      </c>
      <c r="BK3871" t="s">
        <v>8825</v>
      </c>
      <c r="BL3871" t="s">
        <v>8825</v>
      </c>
    </row>
    <row r="3872" spans="2:64" x14ac:dyDescent="0.25">
      <c r="B3872" s="4" t="s">
        <v>3903</v>
      </c>
      <c r="C3872" s="17">
        <v>3.3100071999999998</v>
      </c>
      <c r="D3872" s="17">
        <v>2.4083136000000001</v>
      </c>
      <c r="E3872" s="17">
        <v>0.62923370999999995</v>
      </c>
      <c r="F3872" s="17">
        <v>0</v>
      </c>
      <c r="G3872" s="17">
        <v>0</v>
      </c>
      <c r="H3872" s="17">
        <v>9.7651567999999994E-2</v>
      </c>
      <c r="I3872" s="17">
        <v>8.7404180999999997E-2</v>
      </c>
      <c r="J3872" s="17">
        <v>8.7404180999999997E-2</v>
      </c>
      <c r="K3872" s="17">
        <v>0</v>
      </c>
      <c r="L3872" s="17">
        <v>65.017223000000001</v>
      </c>
      <c r="M3872" s="17">
        <v>0</v>
      </c>
      <c r="N3872" s="17">
        <v>65.017223000000001</v>
      </c>
      <c r="O3872" s="17">
        <v>0</v>
      </c>
      <c r="P3872" s="17">
        <v>0</v>
      </c>
      <c r="Q3872" s="17">
        <v>0</v>
      </c>
      <c r="R3872" s="17">
        <v>0</v>
      </c>
      <c r="S3872" s="17">
        <v>0</v>
      </c>
      <c r="T3872" s="17">
        <v>0</v>
      </c>
      <c r="U3872" s="17">
        <v>0</v>
      </c>
      <c r="V3872" s="17">
        <v>0</v>
      </c>
      <c r="W3872" s="17">
        <v>0</v>
      </c>
      <c r="X3872" s="17">
        <v>0</v>
      </c>
      <c r="Y3872" s="17">
        <v>0</v>
      </c>
      <c r="Z3872" s="17">
        <v>0</v>
      </c>
      <c r="AA3872" s="17">
        <v>0.28222997</v>
      </c>
      <c r="AB3872" s="17">
        <v>0.25261324000000002</v>
      </c>
      <c r="AC3872" s="17">
        <v>0.25261324000000002</v>
      </c>
      <c r="AD3872" s="17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  <c r="BA3872" t="s">
        <v>8825</v>
      </c>
      <c r="BB3872" t="s">
        <v>8825</v>
      </c>
      <c r="BC3872" t="s">
        <v>8825</v>
      </c>
      <c r="BD3872" t="s">
        <v>8825</v>
      </c>
      <c r="BE3872" t="s">
        <v>8825</v>
      </c>
      <c r="BF3872" t="s">
        <v>8825</v>
      </c>
      <c r="BG3872" t="s">
        <v>8825</v>
      </c>
      <c r="BH3872" t="s">
        <v>8825</v>
      </c>
      <c r="BI3872" t="s">
        <v>8825</v>
      </c>
      <c r="BJ3872" t="s">
        <v>8825</v>
      </c>
      <c r="BK3872" t="s">
        <v>8825</v>
      </c>
      <c r="BL3872" t="s">
        <v>8825</v>
      </c>
    </row>
    <row r="3873" spans="2:64" x14ac:dyDescent="0.25">
      <c r="B3873" s="4" t="s">
        <v>3904</v>
      </c>
      <c r="C3873" s="17">
        <v>3.3203624999999999</v>
      </c>
      <c r="D3873" s="17">
        <v>2.4142497000000001</v>
      </c>
      <c r="E3873" s="17">
        <v>0.63365285999999998</v>
      </c>
      <c r="F3873" s="17">
        <v>0</v>
      </c>
      <c r="G3873" s="17">
        <v>0</v>
      </c>
      <c r="H3873" s="17">
        <v>9.7651567999999994E-2</v>
      </c>
      <c r="I3873" s="17">
        <v>8.7404180999999997E-2</v>
      </c>
      <c r="J3873" s="17">
        <v>8.7404180999999997E-2</v>
      </c>
      <c r="K3873" s="17">
        <v>0</v>
      </c>
      <c r="L3873" s="17">
        <v>142.14911999999899</v>
      </c>
      <c r="M3873" s="17">
        <v>0</v>
      </c>
      <c r="N3873" s="17">
        <v>142.14911999999899</v>
      </c>
      <c r="O3873" s="17">
        <v>0</v>
      </c>
      <c r="P3873" s="17">
        <v>0</v>
      </c>
      <c r="Q3873" s="17">
        <v>0</v>
      </c>
      <c r="R3873" s="17">
        <v>0</v>
      </c>
      <c r="S3873" s="17">
        <v>0</v>
      </c>
      <c r="T3873" s="17">
        <v>0</v>
      </c>
      <c r="U3873" s="17">
        <v>0</v>
      </c>
      <c r="V3873" s="17">
        <v>0</v>
      </c>
      <c r="W3873" s="17">
        <v>0</v>
      </c>
      <c r="X3873" s="17">
        <v>0</v>
      </c>
      <c r="Y3873" s="17">
        <v>0</v>
      </c>
      <c r="Z3873" s="17">
        <v>0</v>
      </c>
      <c r="AA3873" s="17">
        <v>0.28222997</v>
      </c>
      <c r="AB3873" s="17">
        <v>0.25261324000000002</v>
      </c>
      <c r="AC3873" s="17">
        <v>0.25261324000000002</v>
      </c>
      <c r="AD3873" s="17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  <c r="BA3873" t="s">
        <v>8825</v>
      </c>
      <c r="BB3873" t="s">
        <v>8825</v>
      </c>
      <c r="BC3873" t="s">
        <v>8825</v>
      </c>
      <c r="BD3873" t="s">
        <v>8825</v>
      </c>
      <c r="BE3873" t="s">
        <v>8825</v>
      </c>
      <c r="BF3873" t="s">
        <v>8825</v>
      </c>
      <c r="BG3873" t="s">
        <v>8825</v>
      </c>
      <c r="BH3873" t="s">
        <v>8825</v>
      </c>
      <c r="BI3873" t="s">
        <v>8825</v>
      </c>
      <c r="BJ3873" t="s">
        <v>8825</v>
      </c>
      <c r="BK3873" t="s">
        <v>8825</v>
      </c>
      <c r="BL3873" t="s">
        <v>8825</v>
      </c>
    </row>
    <row r="3874" spans="2:64" x14ac:dyDescent="0.25">
      <c r="B3874" s="4" t="s">
        <v>3905</v>
      </c>
      <c r="C3874" s="17">
        <v>3.4644678</v>
      </c>
      <c r="D3874" s="17">
        <v>2.5398128999999998</v>
      </c>
      <c r="E3874" s="17">
        <v>0.65219497999999998</v>
      </c>
      <c r="F3874" s="17">
        <v>0</v>
      </c>
      <c r="G3874" s="17">
        <v>0</v>
      </c>
      <c r="H3874" s="17">
        <v>9.7651567999999994E-2</v>
      </c>
      <c r="I3874" s="17">
        <v>8.7404180999999997E-2</v>
      </c>
      <c r="J3874" s="17">
        <v>8.7404180999999997E-2</v>
      </c>
      <c r="K3874" s="17">
        <v>0</v>
      </c>
      <c r="L3874" s="17">
        <v>193.58817999999999</v>
      </c>
      <c r="M3874" s="17">
        <v>0</v>
      </c>
      <c r="N3874" s="17">
        <v>193.58817999999999</v>
      </c>
      <c r="O3874" s="17">
        <v>0</v>
      </c>
      <c r="P3874" s="17">
        <v>0</v>
      </c>
      <c r="Q3874" s="17">
        <v>0</v>
      </c>
      <c r="R3874" s="17">
        <v>0</v>
      </c>
      <c r="S3874" s="17">
        <v>0</v>
      </c>
      <c r="T3874" s="17">
        <v>0</v>
      </c>
      <c r="U3874" s="17">
        <v>0</v>
      </c>
      <c r="V3874" s="17">
        <v>0</v>
      </c>
      <c r="W3874" s="17">
        <v>0</v>
      </c>
      <c r="X3874" s="17">
        <v>0</v>
      </c>
      <c r="Y3874" s="17">
        <v>0</v>
      </c>
      <c r="Z3874" s="17">
        <v>0</v>
      </c>
      <c r="AA3874" s="17">
        <v>0.28222997</v>
      </c>
      <c r="AB3874" s="17">
        <v>0.25261324000000002</v>
      </c>
      <c r="AC3874" s="17">
        <v>0.25261324000000002</v>
      </c>
      <c r="AD3874" s="17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  <c r="BA3874" t="s">
        <v>8825</v>
      </c>
      <c r="BB3874" t="s">
        <v>8825</v>
      </c>
      <c r="BC3874" t="s">
        <v>8825</v>
      </c>
      <c r="BD3874" t="s">
        <v>8825</v>
      </c>
      <c r="BE3874" t="s">
        <v>8825</v>
      </c>
      <c r="BF3874" t="s">
        <v>8825</v>
      </c>
      <c r="BG3874" t="s">
        <v>8825</v>
      </c>
      <c r="BH3874" t="s">
        <v>8825</v>
      </c>
      <c r="BI3874" t="s">
        <v>8825</v>
      </c>
      <c r="BJ3874" t="s">
        <v>8825</v>
      </c>
      <c r="BK3874" t="s">
        <v>8825</v>
      </c>
      <c r="BL3874" t="s">
        <v>8825</v>
      </c>
    </row>
    <row r="3875" spans="2:64" x14ac:dyDescent="0.25">
      <c r="B3875" s="4" t="s">
        <v>3906</v>
      </c>
      <c r="C3875" s="17">
        <v>4.1843669999999999</v>
      </c>
      <c r="D3875" s="17">
        <v>3.1310560999999999</v>
      </c>
      <c r="E3875" s="17">
        <v>0.78085097000000003</v>
      </c>
      <c r="F3875" s="17">
        <v>0</v>
      </c>
      <c r="G3875" s="17">
        <v>0</v>
      </c>
      <c r="H3875" s="17">
        <v>9.7651567999999994E-2</v>
      </c>
      <c r="I3875" s="17">
        <v>8.7404180999999997E-2</v>
      </c>
      <c r="J3875" s="17">
        <v>8.7404180999999997E-2</v>
      </c>
      <c r="K3875" s="17">
        <v>0</v>
      </c>
      <c r="L3875" s="17">
        <v>137.68472</v>
      </c>
      <c r="M3875" s="17">
        <v>0</v>
      </c>
      <c r="N3875" s="17">
        <v>137.68472</v>
      </c>
      <c r="O3875" s="17">
        <v>0</v>
      </c>
      <c r="P3875" s="17">
        <v>0</v>
      </c>
      <c r="Q3875" s="17">
        <v>0</v>
      </c>
      <c r="R3875" s="17">
        <v>0</v>
      </c>
      <c r="S3875" s="17">
        <v>0</v>
      </c>
      <c r="T3875" s="17">
        <v>0</v>
      </c>
      <c r="U3875" s="17">
        <v>0</v>
      </c>
      <c r="V3875" s="17">
        <v>0</v>
      </c>
      <c r="W3875" s="17">
        <v>0</v>
      </c>
      <c r="X3875" s="17">
        <v>0</v>
      </c>
      <c r="Y3875" s="17">
        <v>0</v>
      </c>
      <c r="Z3875" s="17">
        <v>0</v>
      </c>
      <c r="AA3875" s="17">
        <v>0.28222997</v>
      </c>
      <c r="AB3875" s="17">
        <v>0.25261324000000002</v>
      </c>
      <c r="AC3875" s="17">
        <v>0.25261324000000002</v>
      </c>
      <c r="AD3875" s="17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  <c r="BA3875" t="s">
        <v>8825</v>
      </c>
      <c r="BB3875" t="s">
        <v>8825</v>
      </c>
      <c r="BC3875" t="s">
        <v>8825</v>
      </c>
      <c r="BD3875" t="s">
        <v>8825</v>
      </c>
      <c r="BE3875" t="s">
        <v>8825</v>
      </c>
      <c r="BF3875" t="s">
        <v>8825</v>
      </c>
      <c r="BG3875" t="s">
        <v>8825</v>
      </c>
      <c r="BH3875" t="s">
        <v>8825</v>
      </c>
      <c r="BI3875" t="s">
        <v>8825</v>
      </c>
      <c r="BJ3875" t="s">
        <v>8825</v>
      </c>
      <c r="BK3875" t="s">
        <v>8825</v>
      </c>
      <c r="BL3875" t="s">
        <v>8825</v>
      </c>
    </row>
    <row r="3876" spans="2:64" x14ac:dyDescent="0.25">
      <c r="B3876" s="4" t="s">
        <v>3907</v>
      </c>
      <c r="C3876" s="17">
        <v>5.7988778999999999</v>
      </c>
      <c r="D3876" s="17">
        <v>4.4334812000000001</v>
      </c>
      <c r="E3876" s="17">
        <v>1.0929367000000001</v>
      </c>
      <c r="F3876" s="17">
        <v>0</v>
      </c>
      <c r="G3876" s="17">
        <v>0</v>
      </c>
      <c r="H3876" s="17">
        <v>9.7651567999999994E-2</v>
      </c>
      <c r="I3876" s="17">
        <v>8.7404180999999997E-2</v>
      </c>
      <c r="J3876" s="17">
        <v>8.7404180999999997E-2</v>
      </c>
      <c r="K3876" s="17">
        <v>0</v>
      </c>
      <c r="L3876" s="17">
        <v>224.27508999999901</v>
      </c>
      <c r="M3876" s="17">
        <v>0</v>
      </c>
      <c r="N3876" s="17">
        <v>224.27508999999901</v>
      </c>
      <c r="O3876" s="17">
        <v>0</v>
      </c>
      <c r="P3876" s="17">
        <v>0</v>
      </c>
      <c r="Q3876" s="17">
        <v>0</v>
      </c>
      <c r="R3876" s="17">
        <v>0</v>
      </c>
      <c r="S3876" s="17">
        <v>0</v>
      </c>
      <c r="T3876" s="17">
        <v>0</v>
      </c>
      <c r="U3876" s="17">
        <v>0</v>
      </c>
      <c r="V3876" s="17">
        <v>0</v>
      </c>
      <c r="W3876" s="17">
        <v>0</v>
      </c>
      <c r="X3876" s="17">
        <v>0</v>
      </c>
      <c r="Y3876" s="17">
        <v>0</v>
      </c>
      <c r="Z3876" s="17">
        <v>0</v>
      </c>
      <c r="AA3876" s="17">
        <v>0.28222997</v>
      </c>
      <c r="AB3876" s="17">
        <v>0.25261324000000002</v>
      </c>
      <c r="AC3876" s="17">
        <v>0.25261324000000002</v>
      </c>
      <c r="AD3876" s="17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  <c r="BA3876" t="s">
        <v>8825</v>
      </c>
      <c r="BB3876" t="s">
        <v>8825</v>
      </c>
      <c r="BC3876" t="s">
        <v>8825</v>
      </c>
      <c r="BD3876" t="s">
        <v>8825</v>
      </c>
      <c r="BE3876" t="s">
        <v>8825</v>
      </c>
      <c r="BF3876" t="s">
        <v>8825</v>
      </c>
      <c r="BG3876" t="s">
        <v>8825</v>
      </c>
      <c r="BH3876" t="s">
        <v>8825</v>
      </c>
      <c r="BI3876" t="s">
        <v>8825</v>
      </c>
      <c r="BJ3876" t="s">
        <v>8825</v>
      </c>
      <c r="BK3876" t="s">
        <v>8825</v>
      </c>
      <c r="BL3876" t="s">
        <v>8825</v>
      </c>
    </row>
    <row r="3877" spans="2:64" x14ac:dyDescent="0.25">
      <c r="B3877" s="4" t="s">
        <v>3908</v>
      </c>
      <c r="C3877" s="17">
        <v>7.8522121</v>
      </c>
      <c r="D3877" s="17">
        <v>6.0953990999999998</v>
      </c>
      <c r="E3877" s="17">
        <v>1.4843531000000001</v>
      </c>
      <c r="F3877" s="17">
        <v>0</v>
      </c>
      <c r="G3877" s="17">
        <v>0</v>
      </c>
      <c r="H3877" s="17">
        <v>9.7651567999999994E-2</v>
      </c>
      <c r="I3877" s="17">
        <v>8.7404180999999997E-2</v>
      </c>
      <c r="J3877" s="17">
        <v>8.7404180999999997E-2</v>
      </c>
      <c r="K3877" s="17">
        <v>0</v>
      </c>
      <c r="L3877" s="17">
        <v>216.04417999999899</v>
      </c>
      <c r="M3877" s="17">
        <v>0</v>
      </c>
      <c r="N3877" s="17">
        <v>216.04417999999899</v>
      </c>
      <c r="O3877" s="17">
        <v>0</v>
      </c>
      <c r="P3877" s="17">
        <v>0</v>
      </c>
      <c r="Q3877" s="17">
        <v>0</v>
      </c>
      <c r="R3877" s="17">
        <v>0</v>
      </c>
      <c r="S3877" s="17">
        <v>0</v>
      </c>
      <c r="T3877" s="17">
        <v>0</v>
      </c>
      <c r="U3877" s="17">
        <v>0</v>
      </c>
      <c r="V3877" s="17">
        <v>0</v>
      </c>
      <c r="W3877" s="17">
        <v>0</v>
      </c>
      <c r="X3877" s="17">
        <v>0</v>
      </c>
      <c r="Y3877" s="17">
        <v>0</v>
      </c>
      <c r="Z3877" s="17">
        <v>0</v>
      </c>
      <c r="AA3877" s="17">
        <v>0.28222997</v>
      </c>
      <c r="AB3877" s="17">
        <v>0.25261324000000002</v>
      </c>
      <c r="AC3877" s="17">
        <v>0.25261324000000002</v>
      </c>
      <c r="AD3877" s="17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  <c r="BA3877" t="s">
        <v>8825</v>
      </c>
      <c r="BB3877" t="s">
        <v>8825</v>
      </c>
      <c r="BC3877" t="s">
        <v>8825</v>
      </c>
      <c r="BD3877" t="s">
        <v>8825</v>
      </c>
      <c r="BE3877" t="s">
        <v>8825</v>
      </c>
      <c r="BF3877" t="s">
        <v>8825</v>
      </c>
      <c r="BG3877" t="s">
        <v>8825</v>
      </c>
      <c r="BH3877" t="s">
        <v>8825</v>
      </c>
      <c r="BI3877" t="s">
        <v>8825</v>
      </c>
      <c r="BJ3877" t="s">
        <v>8825</v>
      </c>
      <c r="BK3877" t="s">
        <v>8825</v>
      </c>
      <c r="BL3877" t="s">
        <v>8825</v>
      </c>
    </row>
    <row r="3878" spans="2:64" x14ac:dyDescent="0.25">
      <c r="B3878" s="4" t="s">
        <v>3909</v>
      </c>
      <c r="C3878" s="17">
        <v>8.8551950999999995</v>
      </c>
      <c r="D3878" s="17">
        <v>6.9064735999999902</v>
      </c>
      <c r="E3878" s="17">
        <v>1.6762615000000001</v>
      </c>
      <c r="F3878" s="17">
        <v>0</v>
      </c>
      <c r="G3878" s="17">
        <v>0</v>
      </c>
      <c r="H3878" s="17">
        <v>9.7651567999999994E-2</v>
      </c>
      <c r="I3878" s="17">
        <v>8.7404180999999997E-2</v>
      </c>
      <c r="J3878" s="17">
        <v>8.7404180999999997E-2</v>
      </c>
      <c r="K3878" s="17">
        <v>0</v>
      </c>
      <c r="L3878" s="17">
        <v>219.12567999999999</v>
      </c>
      <c r="M3878" s="17">
        <v>0</v>
      </c>
      <c r="N3878" s="17">
        <v>219.12567999999999</v>
      </c>
      <c r="O3878" s="17">
        <v>0</v>
      </c>
      <c r="P3878" s="17">
        <v>0</v>
      </c>
      <c r="Q3878" s="17">
        <v>0</v>
      </c>
      <c r="R3878" s="17">
        <v>0</v>
      </c>
      <c r="S3878" s="17">
        <v>0</v>
      </c>
      <c r="T3878" s="17">
        <v>0</v>
      </c>
      <c r="U3878" s="17">
        <v>0</v>
      </c>
      <c r="V3878" s="17">
        <v>0</v>
      </c>
      <c r="W3878" s="17">
        <v>0</v>
      </c>
      <c r="X3878" s="17">
        <v>0</v>
      </c>
      <c r="Y3878" s="17">
        <v>0</v>
      </c>
      <c r="Z3878" s="17">
        <v>0</v>
      </c>
      <c r="AA3878" s="17">
        <v>0.28222997</v>
      </c>
      <c r="AB3878" s="17">
        <v>0.25261324000000002</v>
      </c>
      <c r="AC3878" s="17">
        <v>0.25261324000000002</v>
      </c>
      <c r="AD3878" s="17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  <c r="BA3878" t="s">
        <v>8825</v>
      </c>
      <c r="BB3878" t="s">
        <v>8825</v>
      </c>
      <c r="BC3878" t="s">
        <v>8825</v>
      </c>
      <c r="BD3878" t="s">
        <v>8825</v>
      </c>
      <c r="BE3878" t="s">
        <v>8825</v>
      </c>
      <c r="BF3878" t="s">
        <v>8825</v>
      </c>
      <c r="BG3878" t="s">
        <v>8825</v>
      </c>
      <c r="BH3878" t="s">
        <v>8825</v>
      </c>
      <c r="BI3878" t="s">
        <v>8825</v>
      </c>
      <c r="BJ3878" t="s">
        <v>8825</v>
      </c>
      <c r="BK3878" t="s">
        <v>8825</v>
      </c>
      <c r="BL3878" t="s">
        <v>8825</v>
      </c>
    </row>
    <row r="3879" spans="2:64" x14ac:dyDescent="0.25">
      <c r="B3879" s="4" t="s">
        <v>3910</v>
      </c>
      <c r="C3879" s="17">
        <v>8.0170227000000001</v>
      </c>
      <c r="D3879" s="17">
        <v>6.1968211999999996</v>
      </c>
      <c r="E3879" s="17">
        <v>1.5477415000000001</v>
      </c>
      <c r="F3879" s="17">
        <v>0</v>
      </c>
      <c r="G3879" s="17">
        <v>0</v>
      </c>
      <c r="H3879" s="17">
        <v>9.7651567999999994E-2</v>
      </c>
      <c r="I3879" s="17">
        <v>8.7404180999999997E-2</v>
      </c>
      <c r="J3879" s="17">
        <v>8.7404180999999997E-2</v>
      </c>
      <c r="K3879" s="17">
        <v>0</v>
      </c>
      <c r="L3879" s="17">
        <v>204.37073000000001</v>
      </c>
      <c r="M3879" s="17">
        <v>0</v>
      </c>
      <c r="N3879" s="17">
        <v>204.37073000000001</v>
      </c>
      <c r="O3879" s="17">
        <v>0</v>
      </c>
      <c r="P3879" s="17">
        <v>0</v>
      </c>
      <c r="Q3879" s="17">
        <v>0</v>
      </c>
      <c r="R3879" s="17">
        <v>0</v>
      </c>
      <c r="S3879" s="17">
        <v>0</v>
      </c>
      <c r="T3879" s="17">
        <v>0</v>
      </c>
      <c r="U3879" s="17">
        <v>0</v>
      </c>
      <c r="V3879" s="17">
        <v>0</v>
      </c>
      <c r="W3879" s="17">
        <v>0</v>
      </c>
      <c r="X3879" s="17">
        <v>0</v>
      </c>
      <c r="Y3879" s="17">
        <v>0</v>
      </c>
      <c r="Z3879" s="17">
        <v>0</v>
      </c>
      <c r="AA3879" s="17">
        <v>0.28222997</v>
      </c>
      <c r="AB3879" s="17">
        <v>0.25261324000000002</v>
      </c>
      <c r="AC3879" s="17">
        <v>0.25261324000000002</v>
      </c>
      <c r="AD3879" s="17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  <c r="BA3879" t="s">
        <v>8825</v>
      </c>
      <c r="BB3879" t="s">
        <v>8825</v>
      </c>
      <c r="BC3879" t="s">
        <v>8825</v>
      </c>
      <c r="BD3879" t="s">
        <v>8825</v>
      </c>
      <c r="BE3879" t="s">
        <v>8825</v>
      </c>
      <c r="BF3879" t="s">
        <v>8825</v>
      </c>
      <c r="BG3879" t="s">
        <v>8825</v>
      </c>
      <c r="BH3879" t="s">
        <v>8825</v>
      </c>
      <c r="BI3879" t="s">
        <v>8825</v>
      </c>
      <c r="BJ3879" t="s">
        <v>8825</v>
      </c>
      <c r="BK3879" t="s">
        <v>8825</v>
      </c>
      <c r="BL3879" t="s">
        <v>8825</v>
      </c>
    </row>
    <row r="3880" spans="2:64" x14ac:dyDescent="0.25">
      <c r="B3880" s="4" t="s">
        <v>3911</v>
      </c>
      <c r="C3880" s="17">
        <v>7.1764750999999896</v>
      </c>
      <c r="D3880" s="17">
        <v>5.5207104999999999</v>
      </c>
      <c r="E3880" s="17">
        <v>1.3833046999999901</v>
      </c>
      <c r="F3880" s="17">
        <v>0</v>
      </c>
      <c r="G3880" s="17">
        <v>0</v>
      </c>
      <c r="H3880" s="17">
        <v>9.7651567999999994E-2</v>
      </c>
      <c r="I3880" s="17">
        <v>8.7404180999999997E-2</v>
      </c>
      <c r="J3880" s="17">
        <v>8.7404180999999997E-2</v>
      </c>
      <c r="K3880" s="17">
        <v>0</v>
      </c>
      <c r="L3880" s="17">
        <v>209.50783999999999</v>
      </c>
      <c r="M3880" s="17">
        <v>0</v>
      </c>
      <c r="N3880" s="17">
        <v>209.50783999999999</v>
      </c>
      <c r="O3880" s="17">
        <v>0</v>
      </c>
      <c r="P3880" s="17">
        <v>0</v>
      </c>
      <c r="Q3880" s="17">
        <v>0</v>
      </c>
      <c r="R3880" s="17">
        <v>0</v>
      </c>
      <c r="S3880" s="17">
        <v>0</v>
      </c>
      <c r="T3880" s="17">
        <v>0</v>
      </c>
      <c r="U3880" s="17">
        <v>0</v>
      </c>
      <c r="V3880" s="17">
        <v>0</v>
      </c>
      <c r="W3880" s="17">
        <v>0</v>
      </c>
      <c r="X3880" s="17">
        <v>0</v>
      </c>
      <c r="Y3880" s="17">
        <v>0</v>
      </c>
      <c r="Z3880" s="17">
        <v>0</v>
      </c>
      <c r="AA3880" s="17">
        <v>0.28222997</v>
      </c>
      <c r="AB3880" s="17">
        <v>0.25261324000000002</v>
      </c>
      <c r="AC3880" s="17">
        <v>0.25261324000000002</v>
      </c>
      <c r="AD3880" s="17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  <c r="BA3880" t="s">
        <v>8825</v>
      </c>
      <c r="BB3880" t="s">
        <v>8825</v>
      </c>
      <c r="BC3880" t="s">
        <v>8825</v>
      </c>
      <c r="BD3880" t="s">
        <v>8825</v>
      </c>
      <c r="BE3880" t="s">
        <v>8825</v>
      </c>
      <c r="BF3880" t="s">
        <v>8825</v>
      </c>
      <c r="BG3880" t="s">
        <v>8825</v>
      </c>
      <c r="BH3880" t="s">
        <v>8825</v>
      </c>
      <c r="BI3880" t="s">
        <v>8825</v>
      </c>
      <c r="BJ3880" t="s">
        <v>8825</v>
      </c>
      <c r="BK3880" t="s">
        <v>8825</v>
      </c>
      <c r="BL3880" t="s">
        <v>8825</v>
      </c>
    </row>
    <row r="3881" spans="2:64" x14ac:dyDescent="0.25">
      <c r="B3881" s="4" t="s">
        <v>3912</v>
      </c>
      <c r="C3881" s="17">
        <v>6.7947091999999998</v>
      </c>
      <c r="D3881" s="17">
        <v>5.2056079999999998</v>
      </c>
      <c r="E3881" s="17">
        <v>1.3166414</v>
      </c>
      <c r="F3881" s="17">
        <v>0</v>
      </c>
      <c r="G3881" s="17">
        <v>0</v>
      </c>
      <c r="H3881" s="17">
        <v>9.7651567999999994E-2</v>
      </c>
      <c r="I3881" s="17">
        <v>8.7404180999999997E-2</v>
      </c>
      <c r="J3881" s="17">
        <v>8.7404180999999997E-2</v>
      </c>
      <c r="K3881" s="17">
        <v>0</v>
      </c>
      <c r="L3881" s="17">
        <v>236.86744999999999</v>
      </c>
      <c r="M3881" s="17">
        <v>0</v>
      </c>
      <c r="N3881" s="17">
        <v>236.86744999999999</v>
      </c>
      <c r="O3881" s="17">
        <v>0</v>
      </c>
      <c r="P3881" s="17">
        <v>0</v>
      </c>
      <c r="Q3881" s="17">
        <v>0</v>
      </c>
      <c r="R3881" s="17">
        <v>0</v>
      </c>
      <c r="S3881" s="17">
        <v>0</v>
      </c>
      <c r="T3881" s="17">
        <v>0</v>
      </c>
      <c r="U3881" s="17">
        <v>0</v>
      </c>
      <c r="V3881" s="17">
        <v>0</v>
      </c>
      <c r="W3881" s="17">
        <v>0</v>
      </c>
      <c r="X3881" s="17">
        <v>0</v>
      </c>
      <c r="Y3881" s="17">
        <v>0</v>
      </c>
      <c r="Z3881" s="17">
        <v>0</v>
      </c>
      <c r="AA3881" s="17">
        <v>0.28222997</v>
      </c>
      <c r="AB3881" s="17">
        <v>0.25261324000000002</v>
      </c>
      <c r="AC3881" s="17">
        <v>0.25261324000000002</v>
      </c>
      <c r="AD3881" s="17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  <c r="BA3881" t="s">
        <v>8825</v>
      </c>
      <c r="BB3881" t="s">
        <v>8825</v>
      </c>
      <c r="BC3881" t="s">
        <v>8825</v>
      </c>
      <c r="BD3881" t="s">
        <v>8825</v>
      </c>
      <c r="BE3881" t="s">
        <v>8825</v>
      </c>
      <c r="BF3881" t="s">
        <v>8825</v>
      </c>
      <c r="BG3881" t="s">
        <v>8825</v>
      </c>
      <c r="BH3881" t="s">
        <v>8825</v>
      </c>
      <c r="BI3881" t="s">
        <v>8825</v>
      </c>
      <c r="BJ3881" t="s">
        <v>8825</v>
      </c>
      <c r="BK3881" t="s">
        <v>8825</v>
      </c>
      <c r="BL3881" t="s">
        <v>8825</v>
      </c>
    </row>
    <row r="3882" spans="2:64" x14ac:dyDescent="0.25">
      <c r="B3882" s="4" t="s">
        <v>3913</v>
      </c>
      <c r="C3882" s="17">
        <v>6.0755917999999998</v>
      </c>
      <c r="D3882" s="17">
        <v>4.6180706999999996</v>
      </c>
      <c r="E3882" s="17">
        <v>1.18506119999999</v>
      </c>
      <c r="F3882" s="17">
        <v>0</v>
      </c>
      <c r="G3882" s="17">
        <v>0</v>
      </c>
      <c r="H3882" s="17">
        <v>9.7651567999999994E-2</v>
      </c>
      <c r="I3882" s="17">
        <v>8.7404180999999997E-2</v>
      </c>
      <c r="J3882" s="17">
        <v>8.7404180999999997E-2</v>
      </c>
      <c r="K3882" s="17">
        <v>0</v>
      </c>
      <c r="L3882" s="17">
        <v>336.08645000000001</v>
      </c>
      <c r="M3882" s="17">
        <v>0</v>
      </c>
      <c r="N3882" s="17">
        <v>336.08645000000001</v>
      </c>
      <c r="O3882" s="17">
        <v>0</v>
      </c>
      <c r="P3882" s="17">
        <v>0</v>
      </c>
      <c r="Q3882" s="17">
        <v>0</v>
      </c>
      <c r="R3882" s="17">
        <v>0</v>
      </c>
      <c r="S3882" s="17">
        <v>0</v>
      </c>
      <c r="T3882" s="17">
        <v>0</v>
      </c>
      <c r="U3882" s="17">
        <v>0</v>
      </c>
      <c r="V3882" s="17">
        <v>0</v>
      </c>
      <c r="W3882" s="17">
        <v>0</v>
      </c>
      <c r="X3882" s="17">
        <v>0</v>
      </c>
      <c r="Y3882" s="17">
        <v>0</v>
      </c>
      <c r="Z3882" s="17">
        <v>0</v>
      </c>
      <c r="AA3882" s="17">
        <v>0.28222997</v>
      </c>
      <c r="AB3882" s="17">
        <v>0.25261324000000002</v>
      </c>
      <c r="AC3882" s="17">
        <v>0.25261324000000002</v>
      </c>
      <c r="AD3882" s="17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  <c r="BA3882" t="s">
        <v>8825</v>
      </c>
      <c r="BB3882" t="s">
        <v>8825</v>
      </c>
      <c r="BC3882" t="s">
        <v>8825</v>
      </c>
      <c r="BD3882" t="s">
        <v>8825</v>
      </c>
      <c r="BE3882" t="s">
        <v>8825</v>
      </c>
      <c r="BF3882" t="s">
        <v>8825</v>
      </c>
      <c r="BG3882" t="s">
        <v>8825</v>
      </c>
      <c r="BH3882" t="s">
        <v>8825</v>
      </c>
      <c r="BI3882" t="s">
        <v>8825</v>
      </c>
      <c r="BJ3882" t="s">
        <v>8825</v>
      </c>
      <c r="BK3882" t="s">
        <v>8825</v>
      </c>
      <c r="BL3882" t="s">
        <v>8825</v>
      </c>
    </row>
    <row r="3883" spans="2:64" x14ac:dyDescent="0.25">
      <c r="B3883" s="4" t="s">
        <v>3914</v>
      </c>
      <c r="C3883" s="17">
        <v>5.8846752000000002</v>
      </c>
      <c r="D3883" s="17">
        <v>4.4698260000000003</v>
      </c>
      <c r="E3883" s="17">
        <v>1.1423893000000001</v>
      </c>
      <c r="F3883" s="17">
        <v>0</v>
      </c>
      <c r="G3883" s="17">
        <v>0</v>
      </c>
      <c r="H3883" s="17">
        <v>9.7651567999999994E-2</v>
      </c>
      <c r="I3883" s="17">
        <v>8.7404180999999997E-2</v>
      </c>
      <c r="J3883" s="17">
        <v>8.7404180999999997E-2</v>
      </c>
      <c r="K3883" s="17">
        <v>0</v>
      </c>
      <c r="L3883" s="17">
        <v>375.44427999999999</v>
      </c>
      <c r="M3883" s="17">
        <v>0</v>
      </c>
      <c r="N3883" s="17">
        <v>375.44427999999999</v>
      </c>
      <c r="O3883" s="17">
        <v>0</v>
      </c>
      <c r="P3883" s="17">
        <v>0</v>
      </c>
      <c r="Q3883" s="17">
        <v>0</v>
      </c>
      <c r="R3883" s="17">
        <v>0</v>
      </c>
      <c r="S3883" s="17">
        <v>0</v>
      </c>
      <c r="T3883" s="17">
        <v>0</v>
      </c>
      <c r="U3883" s="17">
        <v>0</v>
      </c>
      <c r="V3883" s="17">
        <v>0</v>
      </c>
      <c r="W3883" s="17">
        <v>0</v>
      </c>
      <c r="X3883" s="17">
        <v>0</v>
      </c>
      <c r="Y3883" s="17">
        <v>0</v>
      </c>
      <c r="Z3883" s="17">
        <v>0</v>
      </c>
      <c r="AA3883" s="17">
        <v>0.28222997</v>
      </c>
      <c r="AB3883" s="17">
        <v>0.25261324000000002</v>
      </c>
      <c r="AC3883" s="17">
        <v>0.25261324000000002</v>
      </c>
      <c r="AD3883" s="17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  <c r="BA3883" t="s">
        <v>8825</v>
      </c>
      <c r="BB3883" t="s">
        <v>8825</v>
      </c>
      <c r="BC3883" t="s">
        <v>8825</v>
      </c>
      <c r="BD3883" t="s">
        <v>8825</v>
      </c>
      <c r="BE3883" t="s">
        <v>8825</v>
      </c>
      <c r="BF3883" t="s">
        <v>8825</v>
      </c>
      <c r="BG3883" t="s">
        <v>8825</v>
      </c>
      <c r="BH3883" t="s">
        <v>8825</v>
      </c>
      <c r="BI3883" t="s">
        <v>8825</v>
      </c>
      <c r="BJ3883" t="s">
        <v>8825</v>
      </c>
      <c r="BK3883" t="s">
        <v>8825</v>
      </c>
      <c r="BL3883" t="s">
        <v>8825</v>
      </c>
    </row>
    <row r="3884" spans="2:64" x14ac:dyDescent="0.25">
      <c r="B3884" s="4" t="s">
        <v>3915</v>
      </c>
      <c r="C3884" s="17">
        <v>5.5182080999999998</v>
      </c>
      <c r="D3884" s="17">
        <v>4.1659459999999999</v>
      </c>
      <c r="E3884" s="17">
        <v>1.0798021999999901</v>
      </c>
      <c r="F3884" s="17">
        <v>0</v>
      </c>
      <c r="G3884" s="17">
        <v>0</v>
      </c>
      <c r="H3884" s="17">
        <v>9.7651567999999994E-2</v>
      </c>
      <c r="I3884" s="17">
        <v>8.7404180999999997E-2</v>
      </c>
      <c r="J3884" s="17">
        <v>8.7404180999999997E-2</v>
      </c>
      <c r="K3884" s="17">
        <v>0</v>
      </c>
      <c r="L3884" s="17">
        <v>442.11317000000003</v>
      </c>
      <c r="M3884" s="17">
        <v>0</v>
      </c>
      <c r="N3884" s="17">
        <v>442.11317000000003</v>
      </c>
      <c r="O3884" s="17">
        <v>0</v>
      </c>
      <c r="P3884" s="17">
        <v>0</v>
      </c>
      <c r="Q3884" s="17">
        <v>0</v>
      </c>
      <c r="R3884" s="17">
        <v>0</v>
      </c>
      <c r="S3884" s="17">
        <v>0</v>
      </c>
      <c r="T3884" s="17">
        <v>0</v>
      </c>
      <c r="U3884" s="17">
        <v>0</v>
      </c>
      <c r="V3884" s="17">
        <v>0</v>
      </c>
      <c r="W3884" s="17">
        <v>0</v>
      </c>
      <c r="X3884" s="17">
        <v>0</v>
      </c>
      <c r="Y3884" s="17">
        <v>0</v>
      </c>
      <c r="Z3884" s="17">
        <v>0</v>
      </c>
      <c r="AA3884" s="17">
        <v>0.28222997</v>
      </c>
      <c r="AB3884" s="17">
        <v>0.25261324000000002</v>
      </c>
      <c r="AC3884" s="17">
        <v>0.25261324000000002</v>
      </c>
      <c r="AD3884" s="17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  <c r="BA3884" t="s">
        <v>8825</v>
      </c>
      <c r="BB3884" t="s">
        <v>8825</v>
      </c>
      <c r="BC3884" t="s">
        <v>8825</v>
      </c>
      <c r="BD3884" t="s">
        <v>8825</v>
      </c>
      <c r="BE3884" t="s">
        <v>8825</v>
      </c>
      <c r="BF3884" t="s">
        <v>8825</v>
      </c>
      <c r="BG3884" t="s">
        <v>8825</v>
      </c>
      <c r="BH3884" t="s">
        <v>8825</v>
      </c>
      <c r="BI3884" t="s">
        <v>8825</v>
      </c>
      <c r="BJ3884" t="s">
        <v>8825</v>
      </c>
      <c r="BK3884" t="s">
        <v>8825</v>
      </c>
      <c r="BL3884" t="s">
        <v>8825</v>
      </c>
    </row>
    <row r="3885" spans="2:64" x14ac:dyDescent="0.25">
      <c r="B3885" s="4" t="s">
        <v>3916</v>
      </c>
      <c r="C3885" s="17">
        <v>4.9447490999999903</v>
      </c>
      <c r="D3885" s="17">
        <v>3.7006456999999999</v>
      </c>
      <c r="E3885" s="17">
        <v>0.97164355000000002</v>
      </c>
      <c r="F3885" s="17">
        <v>0</v>
      </c>
      <c r="G3885" s="17">
        <v>0</v>
      </c>
      <c r="H3885" s="17">
        <v>9.7651567999999994E-2</v>
      </c>
      <c r="I3885" s="17">
        <v>8.7404180999999997E-2</v>
      </c>
      <c r="J3885" s="17">
        <v>8.7404180999999997E-2</v>
      </c>
      <c r="K3885" s="17">
        <v>0</v>
      </c>
      <c r="L3885" s="17">
        <v>498.37243000000001</v>
      </c>
      <c r="M3885" s="17">
        <v>0</v>
      </c>
      <c r="N3885" s="17">
        <v>498.37243000000001</v>
      </c>
      <c r="O3885" s="17">
        <v>0</v>
      </c>
      <c r="P3885" s="17">
        <v>0</v>
      </c>
      <c r="Q3885" s="17">
        <v>0</v>
      </c>
      <c r="R3885" s="17">
        <v>0</v>
      </c>
      <c r="S3885" s="17">
        <v>0</v>
      </c>
      <c r="T3885" s="17">
        <v>0</v>
      </c>
      <c r="U3885" s="17">
        <v>0</v>
      </c>
      <c r="V3885" s="17">
        <v>0</v>
      </c>
      <c r="W3885" s="17">
        <v>0</v>
      </c>
      <c r="X3885" s="17">
        <v>0</v>
      </c>
      <c r="Y3885" s="17">
        <v>0</v>
      </c>
      <c r="Z3885" s="17">
        <v>0</v>
      </c>
      <c r="AA3885" s="17">
        <v>0.28222997</v>
      </c>
      <c r="AB3885" s="17">
        <v>0.25261324000000002</v>
      </c>
      <c r="AC3885" s="17">
        <v>0.25261324000000002</v>
      </c>
      <c r="AD3885" s="17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  <c r="BA3885" t="s">
        <v>8825</v>
      </c>
      <c r="BB3885" t="s">
        <v>8825</v>
      </c>
      <c r="BC3885" t="s">
        <v>8825</v>
      </c>
      <c r="BD3885" t="s">
        <v>8825</v>
      </c>
      <c r="BE3885" t="s">
        <v>8825</v>
      </c>
      <c r="BF3885" t="s">
        <v>8825</v>
      </c>
      <c r="BG3885" t="s">
        <v>8825</v>
      </c>
      <c r="BH3885" t="s">
        <v>8825</v>
      </c>
      <c r="BI3885" t="s">
        <v>8825</v>
      </c>
      <c r="BJ3885" t="s">
        <v>8825</v>
      </c>
      <c r="BK3885" t="s">
        <v>8825</v>
      </c>
      <c r="BL3885" t="s">
        <v>8825</v>
      </c>
    </row>
    <row r="3886" spans="2:64" x14ac:dyDescent="0.25">
      <c r="B3886" s="4" t="s">
        <v>3917</v>
      </c>
      <c r="C3886" s="17">
        <v>4.79582</v>
      </c>
      <c r="D3886" s="17">
        <v>3.5776638999999899</v>
      </c>
      <c r="E3886" s="17">
        <v>0.94569616000000001</v>
      </c>
      <c r="F3886" s="17">
        <v>0</v>
      </c>
      <c r="G3886" s="17">
        <v>0</v>
      </c>
      <c r="H3886" s="17">
        <v>9.7651567999999994E-2</v>
      </c>
      <c r="I3886" s="17">
        <v>8.7404180999999997E-2</v>
      </c>
      <c r="J3886" s="17">
        <v>8.7404180999999997E-2</v>
      </c>
      <c r="K3886" s="17">
        <v>0</v>
      </c>
      <c r="L3886" s="17">
        <v>505.56918999999999</v>
      </c>
      <c r="M3886" s="17">
        <v>0</v>
      </c>
      <c r="N3886" s="17">
        <v>505.56918999999999</v>
      </c>
      <c r="O3886" s="17">
        <v>0</v>
      </c>
      <c r="P3886" s="17">
        <v>0</v>
      </c>
      <c r="Q3886" s="17">
        <v>0</v>
      </c>
      <c r="R3886" s="17">
        <v>0</v>
      </c>
      <c r="S3886" s="17">
        <v>0</v>
      </c>
      <c r="T3886" s="17">
        <v>0</v>
      </c>
      <c r="U3886" s="17">
        <v>0</v>
      </c>
      <c r="V3886" s="17">
        <v>0</v>
      </c>
      <c r="W3886" s="17">
        <v>0</v>
      </c>
      <c r="X3886" s="17">
        <v>0</v>
      </c>
      <c r="Y3886" s="17">
        <v>0</v>
      </c>
      <c r="Z3886" s="17">
        <v>0</v>
      </c>
      <c r="AA3886" s="17">
        <v>0.28222997</v>
      </c>
      <c r="AB3886" s="17">
        <v>0.25261324000000002</v>
      </c>
      <c r="AC3886" s="17">
        <v>0.25261324000000002</v>
      </c>
      <c r="AD3886" s="17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  <c r="BA3886" t="s">
        <v>8825</v>
      </c>
      <c r="BB3886" t="s">
        <v>8825</v>
      </c>
      <c r="BC3886" t="s">
        <v>8825</v>
      </c>
      <c r="BD3886" t="s">
        <v>8825</v>
      </c>
      <c r="BE3886" t="s">
        <v>8825</v>
      </c>
      <c r="BF3886" t="s">
        <v>8825</v>
      </c>
      <c r="BG3886" t="s">
        <v>8825</v>
      </c>
      <c r="BH3886" t="s">
        <v>8825</v>
      </c>
      <c r="BI3886" t="s">
        <v>8825</v>
      </c>
      <c r="BJ3886" t="s">
        <v>8825</v>
      </c>
      <c r="BK3886" t="s">
        <v>8825</v>
      </c>
      <c r="BL3886" t="s">
        <v>8825</v>
      </c>
    </row>
    <row r="3887" spans="2:64" x14ac:dyDescent="0.25">
      <c r="B3887" s="4" t="s">
        <v>3918</v>
      </c>
      <c r="C3887" s="17">
        <v>4.4519793999999999</v>
      </c>
      <c r="D3887" s="17">
        <v>3.2992287</v>
      </c>
      <c r="E3887" s="17">
        <v>0.88029084000000002</v>
      </c>
      <c r="F3887" s="17">
        <v>0</v>
      </c>
      <c r="G3887" s="17">
        <v>0</v>
      </c>
      <c r="H3887" s="17">
        <v>9.7651567999999994E-2</v>
      </c>
      <c r="I3887" s="17">
        <v>8.7404180999999997E-2</v>
      </c>
      <c r="J3887" s="17">
        <v>8.7404180999999997E-2</v>
      </c>
      <c r="K3887" s="17">
        <v>0</v>
      </c>
      <c r="L3887" s="17">
        <v>452.16215999999997</v>
      </c>
      <c r="M3887" s="17">
        <v>0</v>
      </c>
      <c r="N3887" s="17">
        <v>452.16215999999997</v>
      </c>
      <c r="O3887" s="17">
        <v>0</v>
      </c>
      <c r="P3887" s="17">
        <v>0</v>
      </c>
      <c r="Q3887" s="17">
        <v>0</v>
      </c>
      <c r="R3887" s="17">
        <v>0</v>
      </c>
      <c r="S3887" s="17">
        <v>0</v>
      </c>
      <c r="T3887" s="17">
        <v>0</v>
      </c>
      <c r="U3887" s="17">
        <v>0</v>
      </c>
      <c r="V3887" s="17">
        <v>0</v>
      </c>
      <c r="W3887" s="17">
        <v>0</v>
      </c>
      <c r="X3887" s="17">
        <v>0</v>
      </c>
      <c r="Y3887" s="17">
        <v>0</v>
      </c>
      <c r="Z3887" s="17">
        <v>0</v>
      </c>
      <c r="AA3887" s="17">
        <v>0.28222997</v>
      </c>
      <c r="AB3887" s="17">
        <v>0.25261324000000002</v>
      </c>
      <c r="AC3887" s="17">
        <v>0.25261324000000002</v>
      </c>
      <c r="AD3887" s="17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  <c r="BA3887" t="s">
        <v>8825</v>
      </c>
      <c r="BB3887" t="s">
        <v>8825</v>
      </c>
      <c r="BC3887" t="s">
        <v>8825</v>
      </c>
      <c r="BD3887" t="s">
        <v>8825</v>
      </c>
      <c r="BE3887" t="s">
        <v>8825</v>
      </c>
      <c r="BF3887" t="s">
        <v>8825</v>
      </c>
      <c r="BG3887" t="s">
        <v>8825</v>
      </c>
      <c r="BH3887" t="s">
        <v>8825</v>
      </c>
      <c r="BI3887" t="s">
        <v>8825</v>
      </c>
      <c r="BJ3887" t="s">
        <v>8825</v>
      </c>
      <c r="BK3887" t="s">
        <v>8825</v>
      </c>
      <c r="BL3887" t="s">
        <v>8825</v>
      </c>
    </row>
    <row r="3888" spans="2:64" x14ac:dyDescent="0.25">
      <c r="B3888" s="4" t="s">
        <v>3919</v>
      </c>
      <c r="C3888" s="17">
        <v>4.6454560999999996</v>
      </c>
      <c r="D3888" s="17">
        <v>3.4602888999999899</v>
      </c>
      <c r="E3888" s="17">
        <v>0.91270719</v>
      </c>
      <c r="F3888" s="17">
        <v>0</v>
      </c>
      <c r="G3888" s="17">
        <v>0</v>
      </c>
      <c r="H3888" s="17">
        <v>9.7651567999999994E-2</v>
      </c>
      <c r="I3888" s="17">
        <v>8.7404180999999997E-2</v>
      </c>
      <c r="J3888" s="17">
        <v>8.7404180999999997E-2</v>
      </c>
      <c r="K3888" s="17">
        <v>0</v>
      </c>
      <c r="L3888" s="17">
        <v>284.52247999999997</v>
      </c>
      <c r="M3888" s="17">
        <v>0</v>
      </c>
      <c r="N3888" s="17">
        <v>284.52247999999997</v>
      </c>
      <c r="O3888" s="17">
        <v>0</v>
      </c>
      <c r="P3888" s="17">
        <v>0</v>
      </c>
      <c r="Q3888" s="17">
        <v>0</v>
      </c>
      <c r="R3888" s="17">
        <v>0</v>
      </c>
      <c r="S3888" s="17">
        <v>0</v>
      </c>
      <c r="T3888" s="17">
        <v>0</v>
      </c>
      <c r="U3888" s="17">
        <v>0</v>
      </c>
      <c r="V3888" s="17">
        <v>0</v>
      </c>
      <c r="W3888" s="17">
        <v>0</v>
      </c>
      <c r="X3888" s="17">
        <v>0</v>
      </c>
      <c r="Y3888" s="17">
        <v>0</v>
      </c>
      <c r="Z3888" s="17">
        <v>0</v>
      </c>
      <c r="AA3888" s="17">
        <v>0.28222997</v>
      </c>
      <c r="AB3888" s="17">
        <v>0.25261324000000002</v>
      </c>
      <c r="AC3888" s="17">
        <v>0.25261324000000002</v>
      </c>
      <c r="AD3888" s="17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  <c r="BA3888" t="s">
        <v>8825</v>
      </c>
      <c r="BB3888" t="s">
        <v>8825</v>
      </c>
      <c r="BC3888" t="s">
        <v>8825</v>
      </c>
      <c r="BD3888" t="s">
        <v>8825</v>
      </c>
      <c r="BE3888" t="s">
        <v>8825</v>
      </c>
      <c r="BF3888" t="s">
        <v>8825</v>
      </c>
      <c r="BG3888" t="s">
        <v>8825</v>
      </c>
      <c r="BH3888" t="s">
        <v>8825</v>
      </c>
      <c r="BI3888" t="s">
        <v>8825</v>
      </c>
      <c r="BJ3888" t="s">
        <v>8825</v>
      </c>
      <c r="BK3888" t="s">
        <v>8825</v>
      </c>
      <c r="BL3888" t="s">
        <v>8825</v>
      </c>
    </row>
    <row r="3889" spans="2:64" x14ac:dyDescent="0.25">
      <c r="B3889" s="4" t="s">
        <v>3920</v>
      </c>
      <c r="C3889" s="17">
        <v>4.9671445999999904</v>
      </c>
      <c r="D3889" s="17">
        <v>3.7234828000000002</v>
      </c>
      <c r="E3889" s="17">
        <v>0.97120181999999999</v>
      </c>
      <c r="F3889" s="17">
        <v>0</v>
      </c>
      <c r="G3889" s="17">
        <v>0</v>
      </c>
      <c r="H3889" s="17">
        <v>9.7651567999999994E-2</v>
      </c>
      <c r="I3889" s="17">
        <v>8.7404180999999997E-2</v>
      </c>
      <c r="J3889" s="17">
        <v>8.7404180999999997E-2</v>
      </c>
      <c r="K3889" s="17">
        <v>0</v>
      </c>
      <c r="L3889" s="17">
        <v>272.04635999999999</v>
      </c>
      <c r="M3889" s="17">
        <v>0</v>
      </c>
      <c r="N3889" s="17">
        <v>272.04635999999999</v>
      </c>
      <c r="O3889" s="17">
        <v>0</v>
      </c>
      <c r="P3889" s="17">
        <v>0</v>
      </c>
      <c r="Q3889" s="17">
        <v>0</v>
      </c>
      <c r="R3889" s="17">
        <v>0</v>
      </c>
      <c r="S3889" s="17">
        <v>0</v>
      </c>
      <c r="T3889" s="17">
        <v>0</v>
      </c>
      <c r="U3889" s="17">
        <v>0</v>
      </c>
      <c r="V3889" s="17">
        <v>0</v>
      </c>
      <c r="W3889" s="17">
        <v>0</v>
      </c>
      <c r="X3889" s="17">
        <v>0</v>
      </c>
      <c r="Y3889" s="17">
        <v>0</v>
      </c>
      <c r="Z3889" s="17">
        <v>0</v>
      </c>
      <c r="AA3889" s="17">
        <v>0.28222997</v>
      </c>
      <c r="AB3889" s="17">
        <v>0.25261324000000002</v>
      </c>
      <c r="AC3889" s="17">
        <v>0.25261324000000002</v>
      </c>
      <c r="AD3889" s="17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  <c r="BA3889" t="s">
        <v>8825</v>
      </c>
      <c r="BB3889" t="s">
        <v>8825</v>
      </c>
      <c r="BC3889" t="s">
        <v>8825</v>
      </c>
      <c r="BD3889" t="s">
        <v>8825</v>
      </c>
      <c r="BE3889" t="s">
        <v>8825</v>
      </c>
      <c r="BF3889" t="s">
        <v>8825</v>
      </c>
      <c r="BG3889" t="s">
        <v>8825</v>
      </c>
      <c r="BH3889" t="s">
        <v>8825</v>
      </c>
      <c r="BI3889" t="s">
        <v>8825</v>
      </c>
      <c r="BJ3889" t="s">
        <v>8825</v>
      </c>
      <c r="BK3889" t="s">
        <v>8825</v>
      </c>
      <c r="BL3889" t="s">
        <v>8825</v>
      </c>
    </row>
    <row r="3890" spans="2:64" x14ac:dyDescent="0.25">
      <c r="B3890" s="4" t="s">
        <v>3921</v>
      </c>
      <c r="C3890" s="17">
        <v>5.4501087999999998</v>
      </c>
      <c r="D3890" s="17">
        <v>4.1146726999999998</v>
      </c>
      <c r="E3890" s="17">
        <v>1.06297619999999</v>
      </c>
      <c r="F3890" s="17">
        <v>0</v>
      </c>
      <c r="G3890" s="17">
        <v>0</v>
      </c>
      <c r="H3890" s="17">
        <v>9.7651567999999994E-2</v>
      </c>
      <c r="I3890" s="17">
        <v>8.7404180999999997E-2</v>
      </c>
      <c r="J3890" s="17">
        <v>8.7404180999999997E-2</v>
      </c>
      <c r="K3890" s="17">
        <v>0</v>
      </c>
      <c r="L3890" s="17">
        <v>170.90190000000001</v>
      </c>
      <c r="M3890" s="17">
        <v>0</v>
      </c>
      <c r="N3890" s="17">
        <v>170.90190000000001</v>
      </c>
      <c r="O3890" s="17">
        <v>0</v>
      </c>
      <c r="P3890" s="17">
        <v>0</v>
      </c>
      <c r="Q3890" s="17">
        <v>0</v>
      </c>
      <c r="R3890" s="17">
        <v>0</v>
      </c>
      <c r="S3890" s="17">
        <v>0</v>
      </c>
      <c r="T3890" s="17">
        <v>0</v>
      </c>
      <c r="U3890" s="17">
        <v>0</v>
      </c>
      <c r="V3890" s="17">
        <v>0</v>
      </c>
      <c r="W3890" s="17">
        <v>0</v>
      </c>
      <c r="X3890" s="17">
        <v>0</v>
      </c>
      <c r="Y3890" s="17">
        <v>0</v>
      </c>
      <c r="Z3890" s="17">
        <v>0</v>
      </c>
      <c r="AA3890" s="17">
        <v>0.28222997</v>
      </c>
      <c r="AB3890" s="17">
        <v>0.25261324000000002</v>
      </c>
      <c r="AC3890" s="17">
        <v>0.25261324000000002</v>
      </c>
      <c r="AD3890" s="17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  <c r="BA3890" t="s">
        <v>8825</v>
      </c>
      <c r="BB3890" t="s">
        <v>8825</v>
      </c>
      <c r="BC3890" t="s">
        <v>8825</v>
      </c>
      <c r="BD3890" t="s">
        <v>8825</v>
      </c>
      <c r="BE3890" t="s">
        <v>8825</v>
      </c>
      <c r="BF3890" t="s">
        <v>8825</v>
      </c>
      <c r="BG3890" t="s">
        <v>8825</v>
      </c>
      <c r="BH3890" t="s">
        <v>8825</v>
      </c>
      <c r="BI3890" t="s">
        <v>8825</v>
      </c>
      <c r="BJ3890" t="s">
        <v>8825</v>
      </c>
      <c r="BK3890" t="s">
        <v>8825</v>
      </c>
      <c r="BL3890" t="s">
        <v>8825</v>
      </c>
    </row>
    <row r="3891" spans="2:64" x14ac:dyDescent="0.25">
      <c r="B3891" s="4" t="s">
        <v>3922</v>
      </c>
      <c r="C3891" s="17">
        <v>5.6332314999999999</v>
      </c>
      <c r="D3891" s="17">
        <v>4.2579530999999999</v>
      </c>
      <c r="E3891" s="17">
        <v>1.1028183999999901</v>
      </c>
      <c r="F3891" s="17">
        <v>0</v>
      </c>
      <c r="G3891" s="17">
        <v>0</v>
      </c>
      <c r="H3891" s="17">
        <v>9.7651567999999994E-2</v>
      </c>
      <c r="I3891" s="17">
        <v>8.7404180999999997E-2</v>
      </c>
      <c r="J3891" s="17">
        <v>8.7404180999999997E-2</v>
      </c>
      <c r="K3891" s="17">
        <v>0</v>
      </c>
      <c r="L3891" s="17">
        <v>88.689502000000005</v>
      </c>
      <c r="M3891" s="17">
        <v>0</v>
      </c>
      <c r="N3891" s="17">
        <v>88.689502000000005</v>
      </c>
      <c r="O3891" s="17">
        <v>0</v>
      </c>
      <c r="P3891" s="17">
        <v>0</v>
      </c>
      <c r="Q3891" s="17">
        <v>0</v>
      </c>
      <c r="R3891" s="17">
        <v>0</v>
      </c>
      <c r="S3891" s="17">
        <v>0</v>
      </c>
      <c r="T3891" s="17">
        <v>0</v>
      </c>
      <c r="U3891" s="17">
        <v>0</v>
      </c>
      <c r="V3891" s="17">
        <v>0</v>
      </c>
      <c r="W3891" s="17">
        <v>0</v>
      </c>
      <c r="X3891" s="17">
        <v>0</v>
      </c>
      <c r="Y3891" s="17">
        <v>0</v>
      </c>
      <c r="Z3891" s="17">
        <v>0</v>
      </c>
      <c r="AA3891" s="17">
        <v>0.28222997</v>
      </c>
      <c r="AB3891" s="17">
        <v>0.25261324000000002</v>
      </c>
      <c r="AC3891" s="17">
        <v>0.25261324000000002</v>
      </c>
      <c r="AD3891" s="17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  <c r="BA3891" t="s">
        <v>8825</v>
      </c>
      <c r="BB3891" t="s">
        <v>8825</v>
      </c>
      <c r="BC3891" t="s">
        <v>8825</v>
      </c>
      <c r="BD3891" t="s">
        <v>8825</v>
      </c>
      <c r="BE3891" t="s">
        <v>8825</v>
      </c>
      <c r="BF3891" t="s">
        <v>8825</v>
      </c>
      <c r="BG3891" t="s">
        <v>8825</v>
      </c>
      <c r="BH3891" t="s">
        <v>8825</v>
      </c>
      <c r="BI3891" t="s">
        <v>8825</v>
      </c>
      <c r="BJ3891" t="s">
        <v>8825</v>
      </c>
      <c r="BK3891" t="s">
        <v>8825</v>
      </c>
      <c r="BL3891" t="s">
        <v>8825</v>
      </c>
    </row>
    <row r="3892" spans="2:64" x14ac:dyDescent="0.25">
      <c r="B3892" s="4" t="s">
        <v>3923</v>
      </c>
      <c r="C3892" s="17">
        <v>5.7171048999999998</v>
      </c>
      <c r="D3892" s="17">
        <v>4.3187800000000003</v>
      </c>
      <c r="E3892" s="17">
        <v>1.1258649999999999</v>
      </c>
      <c r="F3892" s="17">
        <v>0</v>
      </c>
      <c r="G3892" s="17">
        <v>0</v>
      </c>
      <c r="H3892" s="17">
        <v>9.7651567999999994E-2</v>
      </c>
      <c r="I3892" s="17">
        <v>8.7404180999999997E-2</v>
      </c>
      <c r="J3892" s="17">
        <v>8.7404180999999997E-2</v>
      </c>
      <c r="K3892" s="17">
        <v>0</v>
      </c>
      <c r="L3892" s="17">
        <v>97.728716000000006</v>
      </c>
      <c r="M3892" s="17">
        <v>0</v>
      </c>
      <c r="N3892" s="17">
        <v>97.728716000000006</v>
      </c>
      <c r="O3892" s="17">
        <v>0</v>
      </c>
      <c r="P3892" s="17">
        <v>0</v>
      </c>
      <c r="Q3892" s="17">
        <v>0</v>
      </c>
      <c r="R3892" s="17">
        <v>0</v>
      </c>
      <c r="S3892" s="17">
        <v>0</v>
      </c>
      <c r="T3892" s="17">
        <v>0</v>
      </c>
      <c r="U3892" s="17">
        <v>0</v>
      </c>
      <c r="V3892" s="17">
        <v>0</v>
      </c>
      <c r="W3892" s="17">
        <v>0</v>
      </c>
      <c r="X3892" s="17">
        <v>0</v>
      </c>
      <c r="Y3892" s="17">
        <v>0</v>
      </c>
      <c r="Z3892" s="17">
        <v>0</v>
      </c>
      <c r="AA3892" s="17">
        <v>0.28222997</v>
      </c>
      <c r="AB3892" s="17">
        <v>0.25261324000000002</v>
      </c>
      <c r="AC3892" s="17">
        <v>0.25261324000000002</v>
      </c>
      <c r="AD3892" s="17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  <c r="BA3892" t="s">
        <v>8825</v>
      </c>
      <c r="BB3892" t="s">
        <v>8825</v>
      </c>
      <c r="BC3892" t="s">
        <v>8825</v>
      </c>
      <c r="BD3892" t="s">
        <v>8825</v>
      </c>
      <c r="BE3892" t="s">
        <v>8825</v>
      </c>
      <c r="BF3892" t="s">
        <v>8825</v>
      </c>
      <c r="BG3892" t="s">
        <v>8825</v>
      </c>
      <c r="BH3892" t="s">
        <v>8825</v>
      </c>
      <c r="BI3892" t="s">
        <v>8825</v>
      </c>
      <c r="BJ3892" t="s">
        <v>8825</v>
      </c>
      <c r="BK3892" t="s">
        <v>8825</v>
      </c>
      <c r="BL3892" t="s">
        <v>8825</v>
      </c>
    </row>
    <row r="3893" spans="2:64" x14ac:dyDescent="0.25">
      <c r="B3893" s="4" t="s">
        <v>3924</v>
      </c>
      <c r="C3893" s="17">
        <v>5.3006371999999997</v>
      </c>
      <c r="D3893" s="17">
        <v>3.9705151999999999</v>
      </c>
      <c r="E3893" s="17">
        <v>1.0576620999999999</v>
      </c>
      <c r="F3893" s="17">
        <v>0</v>
      </c>
      <c r="G3893" s="17">
        <v>0</v>
      </c>
      <c r="H3893" s="17">
        <v>9.7651567999999994E-2</v>
      </c>
      <c r="I3893" s="17">
        <v>8.7404180999999997E-2</v>
      </c>
      <c r="J3893" s="17">
        <v>8.7404180999999997E-2</v>
      </c>
      <c r="K3893" s="17">
        <v>0</v>
      </c>
      <c r="L3893" s="17">
        <v>74.759571999999906</v>
      </c>
      <c r="M3893" s="17">
        <v>0</v>
      </c>
      <c r="N3893" s="17">
        <v>74.759571999999906</v>
      </c>
      <c r="O3893" s="17">
        <v>0</v>
      </c>
      <c r="P3893" s="17">
        <v>0</v>
      </c>
      <c r="Q3893" s="17">
        <v>0</v>
      </c>
      <c r="R3893" s="17">
        <v>0</v>
      </c>
      <c r="S3893" s="17">
        <v>0</v>
      </c>
      <c r="T3893" s="17">
        <v>0</v>
      </c>
      <c r="U3893" s="17">
        <v>0</v>
      </c>
      <c r="V3893" s="17">
        <v>0</v>
      </c>
      <c r="W3893" s="17">
        <v>0</v>
      </c>
      <c r="X3893" s="17">
        <v>0</v>
      </c>
      <c r="Y3893" s="17">
        <v>0</v>
      </c>
      <c r="Z3893" s="17">
        <v>0</v>
      </c>
      <c r="AA3893" s="17">
        <v>0.28222997</v>
      </c>
      <c r="AB3893" s="17">
        <v>0.25261324000000002</v>
      </c>
      <c r="AC3893" s="17">
        <v>0.25261324000000002</v>
      </c>
      <c r="AD3893" s="17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  <c r="BA3893" t="s">
        <v>8825</v>
      </c>
      <c r="BB3893" t="s">
        <v>8825</v>
      </c>
      <c r="BC3893" t="s">
        <v>8825</v>
      </c>
      <c r="BD3893" t="s">
        <v>8825</v>
      </c>
      <c r="BE3893" t="s">
        <v>8825</v>
      </c>
      <c r="BF3893" t="s">
        <v>8825</v>
      </c>
      <c r="BG3893" t="s">
        <v>8825</v>
      </c>
      <c r="BH3893" t="s">
        <v>8825</v>
      </c>
      <c r="BI3893" t="s">
        <v>8825</v>
      </c>
      <c r="BJ3893" t="s">
        <v>8825</v>
      </c>
      <c r="BK3893" t="s">
        <v>8825</v>
      </c>
      <c r="BL3893" t="s">
        <v>8825</v>
      </c>
    </row>
    <row r="3894" spans="2:64" x14ac:dyDescent="0.25">
      <c r="B3894" s="4" t="s">
        <v>3925</v>
      </c>
      <c r="C3894" s="17">
        <v>4.2776509999999996</v>
      </c>
      <c r="D3894" s="17">
        <v>3.1395265000000001</v>
      </c>
      <c r="E3894" s="17">
        <v>0.86566454000000004</v>
      </c>
      <c r="F3894" s="17">
        <v>0</v>
      </c>
      <c r="G3894" s="17">
        <v>0</v>
      </c>
      <c r="H3894" s="17">
        <v>9.7651567999999994E-2</v>
      </c>
      <c r="I3894" s="17">
        <v>8.7404180999999997E-2</v>
      </c>
      <c r="J3894" s="17">
        <v>8.7404180999999997E-2</v>
      </c>
      <c r="K3894" s="17">
        <v>0</v>
      </c>
      <c r="L3894" s="17">
        <v>58.399493</v>
      </c>
      <c r="M3894" s="17">
        <v>0</v>
      </c>
      <c r="N3894" s="17">
        <v>58.399493</v>
      </c>
      <c r="O3894" s="17">
        <v>0</v>
      </c>
      <c r="P3894" s="17">
        <v>0</v>
      </c>
      <c r="Q3894" s="17">
        <v>0</v>
      </c>
      <c r="R3894" s="17">
        <v>0</v>
      </c>
      <c r="S3894" s="17">
        <v>0</v>
      </c>
      <c r="T3894" s="17">
        <v>0</v>
      </c>
      <c r="U3894" s="17">
        <v>0</v>
      </c>
      <c r="V3894" s="17">
        <v>0</v>
      </c>
      <c r="W3894" s="17">
        <v>0</v>
      </c>
      <c r="X3894" s="17">
        <v>0</v>
      </c>
      <c r="Y3894" s="17">
        <v>0</v>
      </c>
      <c r="Z3894" s="17">
        <v>0</v>
      </c>
      <c r="AA3894" s="17">
        <v>0.28222997</v>
      </c>
      <c r="AB3894" s="17">
        <v>0.25261324000000002</v>
      </c>
      <c r="AC3894" s="17">
        <v>0.25261324000000002</v>
      </c>
      <c r="AD3894" s="17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  <c r="BA3894" t="s">
        <v>8825</v>
      </c>
      <c r="BB3894" t="s">
        <v>8825</v>
      </c>
      <c r="BC3894" t="s">
        <v>8825</v>
      </c>
      <c r="BD3894" t="s">
        <v>8825</v>
      </c>
      <c r="BE3894" t="s">
        <v>8825</v>
      </c>
      <c r="BF3894" t="s">
        <v>8825</v>
      </c>
      <c r="BG3894" t="s">
        <v>8825</v>
      </c>
      <c r="BH3894" t="s">
        <v>8825</v>
      </c>
      <c r="BI3894" t="s">
        <v>8825</v>
      </c>
      <c r="BJ3894" t="s">
        <v>8825</v>
      </c>
      <c r="BK3894" t="s">
        <v>8825</v>
      </c>
      <c r="BL3894" t="s">
        <v>8825</v>
      </c>
    </row>
    <row r="3895" spans="2:64" x14ac:dyDescent="0.25">
      <c r="B3895" s="4" t="s">
        <v>3926</v>
      </c>
      <c r="C3895" s="17">
        <v>3.4426988999999999</v>
      </c>
      <c r="D3895" s="17">
        <v>2.4919530999999999</v>
      </c>
      <c r="E3895" s="17">
        <v>0.67828591999999999</v>
      </c>
      <c r="F3895" s="17">
        <v>0</v>
      </c>
      <c r="G3895" s="17">
        <v>0</v>
      </c>
      <c r="H3895" s="17">
        <v>9.7651567999999994E-2</v>
      </c>
      <c r="I3895" s="17">
        <v>8.7404180999999997E-2</v>
      </c>
      <c r="J3895" s="17">
        <v>8.7404180999999997E-2</v>
      </c>
      <c r="K3895" s="17">
        <v>0</v>
      </c>
      <c r="L3895" s="17">
        <v>38.442748999999999</v>
      </c>
      <c r="M3895" s="17">
        <v>0</v>
      </c>
      <c r="N3895" s="17">
        <v>38.442748999999999</v>
      </c>
      <c r="O3895" s="17">
        <v>0</v>
      </c>
      <c r="P3895" s="17">
        <v>0</v>
      </c>
      <c r="Q3895" s="17">
        <v>0</v>
      </c>
      <c r="R3895" s="17">
        <v>0</v>
      </c>
      <c r="S3895" s="17">
        <v>0</v>
      </c>
      <c r="T3895" s="17">
        <v>0</v>
      </c>
      <c r="U3895" s="17">
        <v>0</v>
      </c>
      <c r="V3895" s="17">
        <v>0</v>
      </c>
      <c r="W3895" s="17">
        <v>0</v>
      </c>
      <c r="X3895" s="17">
        <v>0</v>
      </c>
      <c r="Y3895" s="17">
        <v>0</v>
      </c>
      <c r="Z3895" s="17">
        <v>0</v>
      </c>
      <c r="AA3895" s="17">
        <v>0.28222997</v>
      </c>
      <c r="AB3895" s="17">
        <v>0.25261324000000002</v>
      </c>
      <c r="AC3895" s="17">
        <v>0.25261324000000002</v>
      </c>
      <c r="AD3895" s="17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  <c r="BA3895" t="s">
        <v>8825</v>
      </c>
      <c r="BB3895" t="s">
        <v>8825</v>
      </c>
      <c r="BC3895" t="s">
        <v>8825</v>
      </c>
      <c r="BD3895" t="s">
        <v>8825</v>
      </c>
      <c r="BE3895" t="s">
        <v>8825</v>
      </c>
      <c r="BF3895" t="s">
        <v>8825</v>
      </c>
      <c r="BG3895" t="s">
        <v>8825</v>
      </c>
      <c r="BH3895" t="s">
        <v>8825</v>
      </c>
      <c r="BI3895" t="s">
        <v>8825</v>
      </c>
      <c r="BJ3895" t="s">
        <v>8825</v>
      </c>
      <c r="BK3895" t="s">
        <v>8825</v>
      </c>
      <c r="BL3895" t="s">
        <v>8825</v>
      </c>
    </row>
    <row r="3896" spans="2:64" x14ac:dyDescent="0.25">
      <c r="B3896" s="4" t="s">
        <v>3927</v>
      </c>
      <c r="C3896" s="17">
        <v>3.7785446999999999</v>
      </c>
      <c r="D3896" s="17">
        <v>2.7886755000000001</v>
      </c>
      <c r="E3896" s="17">
        <v>0.71740930999999997</v>
      </c>
      <c r="F3896" s="17">
        <v>0</v>
      </c>
      <c r="G3896" s="17">
        <v>0</v>
      </c>
      <c r="H3896" s="17">
        <v>9.7651567999999994E-2</v>
      </c>
      <c r="I3896" s="17">
        <v>8.7404180999999997E-2</v>
      </c>
      <c r="J3896" s="17">
        <v>8.7404180999999997E-2</v>
      </c>
      <c r="K3896" s="17">
        <v>0</v>
      </c>
      <c r="L3896" s="17">
        <v>40.002338000000002</v>
      </c>
      <c r="M3896" s="17">
        <v>0</v>
      </c>
      <c r="N3896" s="17">
        <v>40.002338000000002</v>
      </c>
      <c r="O3896" s="17">
        <v>0</v>
      </c>
      <c r="P3896" s="17">
        <v>0</v>
      </c>
      <c r="Q3896" s="17">
        <v>0</v>
      </c>
      <c r="R3896" s="17">
        <v>0</v>
      </c>
      <c r="S3896" s="17">
        <v>0</v>
      </c>
      <c r="T3896" s="17">
        <v>0</v>
      </c>
      <c r="U3896" s="17">
        <v>0</v>
      </c>
      <c r="V3896" s="17">
        <v>0</v>
      </c>
      <c r="W3896" s="17">
        <v>0</v>
      </c>
      <c r="X3896" s="17">
        <v>0</v>
      </c>
      <c r="Y3896" s="17">
        <v>0</v>
      </c>
      <c r="Z3896" s="17">
        <v>0</v>
      </c>
      <c r="AA3896" s="17">
        <v>0.28222997</v>
      </c>
      <c r="AB3896" s="17">
        <v>0.25261324000000002</v>
      </c>
      <c r="AC3896" s="17">
        <v>0.25261324000000002</v>
      </c>
      <c r="AD3896" s="17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  <c r="BA3896" t="s">
        <v>8825</v>
      </c>
      <c r="BB3896" t="s">
        <v>8825</v>
      </c>
      <c r="BC3896" t="s">
        <v>8825</v>
      </c>
      <c r="BD3896" t="s">
        <v>8825</v>
      </c>
      <c r="BE3896" t="s">
        <v>8825</v>
      </c>
      <c r="BF3896" t="s">
        <v>8825</v>
      </c>
      <c r="BG3896" t="s">
        <v>8825</v>
      </c>
      <c r="BH3896" t="s">
        <v>8825</v>
      </c>
      <c r="BI3896" t="s">
        <v>8825</v>
      </c>
      <c r="BJ3896" t="s">
        <v>8825</v>
      </c>
      <c r="BK3896" t="s">
        <v>8825</v>
      </c>
      <c r="BL3896" t="s">
        <v>8825</v>
      </c>
    </row>
    <row r="3897" spans="2:64" x14ac:dyDescent="0.25">
      <c r="B3897" s="4" t="s">
        <v>3928</v>
      </c>
      <c r="C3897" s="17">
        <v>3.8439714999999901</v>
      </c>
      <c r="D3897" s="17">
        <v>2.8421787999999899</v>
      </c>
      <c r="E3897" s="17">
        <v>0.72933274999999997</v>
      </c>
      <c r="F3897" s="17">
        <v>0</v>
      </c>
      <c r="G3897" s="17">
        <v>0</v>
      </c>
      <c r="H3897" s="17">
        <v>9.7651567999999994E-2</v>
      </c>
      <c r="I3897" s="17">
        <v>8.7404180999999997E-2</v>
      </c>
      <c r="J3897" s="17">
        <v>8.7404180999999997E-2</v>
      </c>
      <c r="K3897" s="17">
        <v>0</v>
      </c>
      <c r="L3897" s="17">
        <v>33.355193999999997</v>
      </c>
      <c r="M3897" s="17">
        <v>0</v>
      </c>
      <c r="N3897" s="17">
        <v>33.355193999999997</v>
      </c>
      <c r="O3897" s="17">
        <v>0</v>
      </c>
      <c r="P3897" s="17">
        <v>0</v>
      </c>
      <c r="Q3897" s="17">
        <v>0</v>
      </c>
      <c r="R3897" s="17">
        <v>0</v>
      </c>
      <c r="S3897" s="17">
        <v>0</v>
      </c>
      <c r="T3897" s="17">
        <v>0</v>
      </c>
      <c r="U3897" s="17">
        <v>0</v>
      </c>
      <c r="V3897" s="17">
        <v>0</v>
      </c>
      <c r="W3897" s="17">
        <v>0</v>
      </c>
      <c r="X3897" s="17">
        <v>0</v>
      </c>
      <c r="Y3897" s="17">
        <v>0</v>
      </c>
      <c r="Z3897" s="17">
        <v>0</v>
      </c>
      <c r="AA3897" s="17">
        <v>0.28222997</v>
      </c>
      <c r="AB3897" s="17">
        <v>0.25261324000000002</v>
      </c>
      <c r="AC3897" s="17">
        <v>0.25261324000000002</v>
      </c>
      <c r="AD3897" s="17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  <c r="BA3897" t="s">
        <v>8825</v>
      </c>
      <c r="BB3897" t="s">
        <v>8825</v>
      </c>
      <c r="BC3897" t="s">
        <v>8825</v>
      </c>
      <c r="BD3897" t="s">
        <v>8825</v>
      </c>
      <c r="BE3897" t="s">
        <v>8825</v>
      </c>
      <c r="BF3897" t="s">
        <v>8825</v>
      </c>
      <c r="BG3897" t="s">
        <v>8825</v>
      </c>
      <c r="BH3897" t="s">
        <v>8825</v>
      </c>
      <c r="BI3897" t="s">
        <v>8825</v>
      </c>
      <c r="BJ3897" t="s">
        <v>8825</v>
      </c>
      <c r="BK3897" t="s">
        <v>8825</v>
      </c>
      <c r="BL3897" t="s">
        <v>8825</v>
      </c>
    </row>
    <row r="3898" spans="2:64" x14ac:dyDescent="0.25">
      <c r="B3898" s="4" t="s">
        <v>3929</v>
      </c>
      <c r="C3898" s="17">
        <v>3.9982541999999999</v>
      </c>
      <c r="D3898" s="17">
        <v>2.9718184999999999</v>
      </c>
      <c r="E3898" s="17">
        <v>0.75397579999999997</v>
      </c>
      <c r="F3898" s="17">
        <v>0</v>
      </c>
      <c r="G3898" s="17">
        <v>0</v>
      </c>
      <c r="H3898" s="17">
        <v>9.7651567999999994E-2</v>
      </c>
      <c r="I3898" s="17">
        <v>8.7404180999999997E-2</v>
      </c>
      <c r="J3898" s="17">
        <v>8.7404180999999997E-2</v>
      </c>
      <c r="K3898" s="17">
        <v>0</v>
      </c>
      <c r="L3898" s="17">
        <v>72.196453000000005</v>
      </c>
      <c r="M3898" s="17">
        <v>0</v>
      </c>
      <c r="N3898" s="17">
        <v>72.196453000000005</v>
      </c>
      <c r="O3898" s="17">
        <v>0</v>
      </c>
      <c r="P3898" s="17">
        <v>0</v>
      </c>
      <c r="Q3898" s="17">
        <v>0</v>
      </c>
      <c r="R3898" s="17">
        <v>0</v>
      </c>
      <c r="S3898" s="17">
        <v>0</v>
      </c>
      <c r="T3898" s="17">
        <v>0</v>
      </c>
      <c r="U3898" s="17">
        <v>0</v>
      </c>
      <c r="V3898" s="17">
        <v>0</v>
      </c>
      <c r="W3898" s="17">
        <v>0</v>
      </c>
      <c r="X3898" s="17">
        <v>0</v>
      </c>
      <c r="Y3898" s="17">
        <v>0</v>
      </c>
      <c r="Z3898" s="17">
        <v>0</v>
      </c>
      <c r="AA3898" s="17">
        <v>0.28222997</v>
      </c>
      <c r="AB3898" s="17">
        <v>0.25261324000000002</v>
      </c>
      <c r="AC3898" s="17">
        <v>0.25261324000000002</v>
      </c>
      <c r="AD3898" s="17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  <c r="BA3898" t="s">
        <v>8825</v>
      </c>
      <c r="BB3898" t="s">
        <v>8825</v>
      </c>
      <c r="BC3898" t="s">
        <v>8825</v>
      </c>
      <c r="BD3898" t="s">
        <v>8825</v>
      </c>
      <c r="BE3898" t="s">
        <v>8825</v>
      </c>
      <c r="BF3898" t="s">
        <v>8825</v>
      </c>
      <c r="BG3898" t="s">
        <v>8825</v>
      </c>
      <c r="BH3898" t="s">
        <v>8825</v>
      </c>
      <c r="BI3898" t="s">
        <v>8825</v>
      </c>
      <c r="BJ3898" t="s">
        <v>8825</v>
      </c>
      <c r="BK3898" t="s">
        <v>8825</v>
      </c>
      <c r="BL3898" t="s">
        <v>8825</v>
      </c>
    </row>
    <row r="3899" spans="2:64" x14ac:dyDescent="0.25">
      <c r="B3899" s="4" t="s">
        <v>3930</v>
      </c>
      <c r="C3899" s="17">
        <v>4.7481973000000002</v>
      </c>
      <c r="D3899" s="17">
        <v>3.5839276</v>
      </c>
      <c r="E3899" s="17">
        <v>0.89180978</v>
      </c>
      <c r="F3899" s="17">
        <v>0</v>
      </c>
      <c r="G3899" s="17">
        <v>0</v>
      </c>
      <c r="H3899" s="17">
        <v>9.7651567999999994E-2</v>
      </c>
      <c r="I3899" s="17">
        <v>8.7404180999999997E-2</v>
      </c>
      <c r="J3899" s="17">
        <v>8.7404180999999997E-2</v>
      </c>
      <c r="K3899" s="17">
        <v>0</v>
      </c>
      <c r="L3899" s="17">
        <v>122.50143</v>
      </c>
      <c r="M3899" s="17">
        <v>0</v>
      </c>
      <c r="N3899" s="17">
        <v>122.50143</v>
      </c>
      <c r="O3899" s="17">
        <v>0</v>
      </c>
      <c r="P3899" s="17">
        <v>0</v>
      </c>
      <c r="Q3899" s="17">
        <v>0</v>
      </c>
      <c r="R3899" s="17">
        <v>0</v>
      </c>
      <c r="S3899" s="17">
        <v>0</v>
      </c>
      <c r="T3899" s="17">
        <v>0</v>
      </c>
      <c r="U3899" s="17">
        <v>0</v>
      </c>
      <c r="V3899" s="17">
        <v>0</v>
      </c>
      <c r="W3899" s="17">
        <v>0</v>
      </c>
      <c r="X3899" s="17">
        <v>0</v>
      </c>
      <c r="Y3899" s="17">
        <v>0</v>
      </c>
      <c r="Z3899" s="17">
        <v>0</v>
      </c>
      <c r="AA3899" s="17">
        <v>0.28222997</v>
      </c>
      <c r="AB3899" s="17">
        <v>0.25261324000000002</v>
      </c>
      <c r="AC3899" s="17">
        <v>0.25261324000000002</v>
      </c>
      <c r="AD3899" s="17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  <c r="BA3899" t="s">
        <v>8825</v>
      </c>
      <c r="BB3899" t="s">
        <v>8825</v>
      </c>
      <c r="BC3899" t="s">
        <v>8825</v>
      </c>
      <c r="BD3899" t="s">
        <v>8825</v>
      </c>
      <c r="BE3899" t="s">
        <v>8825</v>
      </c>
      <c r="BF3899" t="s">
        <v>8825</v>
      </c>
      <c r="BG3899" t="s">
        <v>8825</v>
      </c>
      <c r="BH3899" t="s">
        <v>8825</v>
      </c>
      <c r="BI3899" t="s">
        <v>8825</v>
      </c>
      <c r="BJ3899" t="s">
        <v>8825</v>
      </c>
      <c r="BK3899" t="s">
        <v>8825</v>
      </c>
      <c r="BL3899" t="s">
        <v>8825</v>
      </c>
    </row>
    <row r="3900" spans="2:64" x14ac:dyDescent="0.25">
      <c r="B3900" s="4" t="s">
        <v>3931</v>
      </c>
      <c r="C3900" s="17">
        <v>5.9579337999999904</v>
      </c>
      <c r="D3900" s="17">
        <v>4.5532133000000004</v>
      </c>
      <c r="E3900" s="17">
        <v>1.1322606</v>
      </c>
      <c r="F3900" s="17">
        <v>0</v>
      </c>
      <c r="G3900" s="17">
        <v>0</v>
      </c>
      <c r="H3900" s="17">
        <v>9.7651567999999994E-2</v>
      </c>
      <c r="I3900" s="17">
        <v>8.7404180999999997E-2</v>
      </c>
      <c r="J3900" s="17">
        <v>8.7404180999999997E-2</v>
      </c>
      <c r="K3900" s="17">
        <v>0</v>
      </c>
      <c r="L3900" s="17">
        <v>152.28635</v>
      </c>
      <c r="M3900" s="17">
        <v>0</v>
      </c>
      <c r="N3900" s="17">
        <v>152.28635</v>
      </c>
      <c r="O3900" s="17">
        <v>0</v>
      </c>
      <c r="P3900" s="17">
        <v>0</v>
      </c>
      <c r="Q3900" s="17">
        <v>0</v>
      </c>
      <c r="R3900" s="17">
        <v>0</v>
      </c>
      <c r="S3900" s="17">
        <v>0</v>
      </c>
      <c r="T3900" s="17">
        <v>0</v>
      </c>
      <c r="U3900" s="17">
        <v>0</v>
      </c>
      <c r="V3900" s="17">
        <v>0</v>
      </c>
      <c r="W3900" s="17">
        <v>0</v>
      </c>
      <c r="X3900" s="17">
        <v>0</v>
      </c>
      <c r="Y3900" s="17">
        <v>0</v>
      </c>
      <c r="Z3900" s="17">
        <v>0</v>
      </c>
      <c r="AA3900" s="17">
        <v>0.28222997</v>
      </c>
      <c r="AB3900" s="17">
        <v>0.25261324000000002</v>
      </c>
      <c r="AC3900" s="17">
        <v>0.25261324000000002</v>
      </c>
      <c r="AD3900" s="17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  <c r="BA3900" t="s">
        <v>8825</v>
      </c>
      <c r="BB3900" t="s">
        <v>8825</v>
      </c>
      <c r="BC3900" t="s">
        <v>8825</v>
      </c>
      <c r="BD3900" t="s">
        <v>8825</v>
      </c>
      <c r="BE3900" t="s">
        <v>8825</v>
      </c>
      <c r="BF3900" t="s">
        <v>8825</v>
      </c>
      <c r="BG3900" t="s">
        <v>8825</v>
      </c>
      <c r="BH3900" t="s">
        <v>8825</v>
      </c>
      <c r="BI3900" t="s">
        <v>8825</v>
      </c>
      <c r="BJ3900" t="s">
        <v>8825</v>
      </c>
      <c r="BK3900" t="s">
        <v>8825</v>
      </c>
      <c r="BL3900" t="s">
        <v>8825</v>
      </c>
    </row>
    <row r="3901" spans="2:64" x14ac:dyDescent="0.25">
      <c r="B3901" s="4" t="s">
        <v>3932</v>
      </c>
      <c r="C3901" s="17">
        <v>8.1071253999999993</v>
      </c>
      <c r="D3901" s="17">
        <v>6.2797556999999999</v>
      </c>
      <c r="E3901" s="17">
        <v>1.5549097999999999</v>
      </c>
      <c r="F3901" s="17">
        <v>0</v>
      </c>
      <c r="G3901" s="17">
        <v>0</v>
      </c>
      <c r="H3901" s="17">
        <v>9.7651567999999994E-2</v>
      </c>
      <c r="I3901" s="17">
        <v>8.7404180999999997E-2</v>
      </c>
      <c r="J3901" s="17">
        <v>8.7404180999999997E-2</v>
      </c>
      <c r="K3901" s="17">
        <v>0</v>
      </c>
      <c r="L3901" s="17">
        <v>105.27422</v>
      </c>
      <c r="M3901" s="17">
        <v>0</v>
      </c>
      <c r="N3901" s="17">
        <v>105.27422</v>
      </c>
      <c r="O3901" s="17">
        <v>0</v>
      </c>
      <c r="P3901" s="17">
        <v>0</v>
      </c>
      <c r="Q3901" s="17">
        <v>0</v>
      </c>
      <c r="R3901" s="17">
        <v>0</v>
      </c>
      <c r="S3901" s="17">
        <v>0</v>
      </c>
      <c r="T3901" s="17">
        <v>0</v>
      </c>
      <c r="U3901" s="17">
        <v>0</v>
      </c>
      <c r="V3901" s="17">
        <v>0</v>
      </c>
      <c r="W3901" s="17">
        <v>0</v>
      </c>
      <c r="X3901" s="17">
        <v>0</v>
      </c>
      <c r="Y3901" s="17">
        <v>0</v>
      </c>
      <c r="Z3901" s="17">
        <v>0</v>
      </c>
      <c r="AA3901" s="17">
        <v>0.28222997</v>
      </c>
      <c r="AB3901" s="17">
        <v>0.25261324000000002</v>
      </c>
      <c r="AC3901" s="17">
        <v>0.25261324000000002</v>
      </c>
      <c r="AD3901" s="17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  <c r="BA3901" t="s">
        <v>8825</v>
      </c>
      <c r="BB3901" t="s">
        <v>8825</v>
      </c>
      <c r="BC3901" t="s">
        <v>8825</v>
      </c>
      <c r="BD3901" t="s">
        <v>8825</v>
      </c>
      <c r="BE3901" t="s">
        <v>8825</v>
      </c>
      <c r="BF3901" t="s">
        <v>8825</v>
      </c>
      <c r="BG3901" t="s">
        <v>8825</v>
      </c>
      <c r="BH3901" t="s">
        <v>8825</v>
      </c>
      <c r="BI3901" t="s">
        <v>8825</v>
      </c>
      <c r="BJ3901" t="s">
        <v>8825</v>
      </c>
      <c r="BK3901" t="s">
        <v>8825</v>
      </c>
      <c r="BL3901" t="s">
        <v>8825</v>
      </c>
    </row>
    <row r="3902" spans="2:64" x14ac:dyDescent="0.25">
      <c r="B3902" s="4" t="s">
        <v>3933</v>
      </c>
      <c r="C3902" s="17">
        <v>9.0507474000000006</v>
      </c>
      <c r="D3902" s="17">
        <v>7.0312041000000001</v>
      </c>
      <c r="E3902" s="17">
        <v>1.7470834</v>
      </c>
      <c r="F3902" s="17">
        <v>0</v>
      </c>
      <c r="G3902" s="17">
        <v>0</v>
      </c>
      <c r="H3902" s="17">
        <v>9.7651567999999994E-2</v>
      </c>
      <c r="I3902" s="17">
        <v>8.7404180999999997E-2</v>
      </c>
      <c r="J3902" s="17">
        <v>8.7404180999999997E-2</v>
      </c>
      <c r="K3902" s="17">
        <v>0</v>
      </c>
      <c r="L3902" s="17">
        <v>34.654684000000003</v>
      </c>
      <c r="M3902" s="17">
        <v>0</v>
      </c>
      <c r="N3902" s="17">
        <v>34.654684000000003</v>
      </c>
      <c r="O3902" s="17">
        <v>0</v>
      </c>
      <c r="P3902" s="17">
        <v>0</v>
      </c>
      <c r="Q3902" s="17">
        <v>0</v>
      </c>
      <c r="R3902" s="17">
        <v>0</v>
      </c>
      <c r="S3902" s="17">
        <v>0</v>
      </c>
      <c r="T3902" s="17">
        <v>0</v>
      </c>
      <c r="U3902" s="17">
        <v>0</v>
      </c>
      <c r="V3902" s="17">
        <v>0</v>
      </c>
      <c r="W3902" s="17">
        <v>0</v>
      </c>
      <c r="X3902" s="17">
        <v>0</v>
      </c>
      <c r="Y3902" s="17">
        <v>0</v>
      </c>
      <c r="Z3902" s="17">
        <v>0</v>
      </c>
      <c r="AA3902" s="17">
        <v>0.28222997</v>
      </c>
      <c r="AB3902" s="17">
        <v>0.25261324000000002</v>
      </c>
      <c r="AC3902" s="17">
        <v>0.25261324000000002</v>
      </c>
      <c r="AD3902" s="17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  <c r="BA3902" t="s">
        <v>8825</v>
      </c>
      <c r="BB3902" t="s">
        <v>8825</v>
      </c>
      <c r="BC3902" t="s">
        <v>8825</v>
      </c>
      <c r="BD3902" t="s">
        <v>8825</v>
      </c>
      <c r="BE3902" t="s">
        <v>8825</v>
      </c>
      <c r="BF3902" t="s">
        <v>8825</v>
      </c>
      <c r="BG3902" t="s">
        <v>8825</v>
      </c>
      <c r="BH3902" t="s">
        <v>8825</v>
      </c>
      <c r="BI3902" t="s">
        <v>8825</v>
      </c>
      <c r="BJ3902" t="s">
        <v>8825</v>
      </c>
      <c r="BK3902" t="s">
        <v>8825</v>
      </c>
      <c r="BL3902" t="s">
        <v>8825</v>
      </c>
    </row>
    <row r="3903" spans="2:64" x14ac:dyDescent="0.25">
      <c r="B3903" s="4" t="s">
        <v>3934</v>
      </c>
      <c r="C3903" s="17">
        <v>8.5274716000000002</v>
      </c>
      <c r="D3903" s="17">
        <v>6.6040792000000001</v>
      </c>
      <c r="E3903" s="17">
        <v>1.6509324999999999</v>
      </c>
      <c r="F3903" s="17">
        <v>0</v>
      </c>
      <c r="G3903" s="17">
        <v>0</v>
      </c>
      <c r="H3903" s="17">
        <v>9.7651567999999994E-2</v>
      </c>
      <c r="I3903" s="17">
        <v>8.7404180999999997E-2</v>
      </c>
      <c r="J3903" s="17">
        <v>8.7404180999999997E-2</v>
      </c>
      <c r="K3903" s="17">
        <v>0</v>
      </c>
      <c r="L3903" s="17">
        <v>38.901096000000003</v>
      </c>
      <c r="M3903" s="17">
        <v>0</v>
      </c>
      <c r="N3903" s="17">
        <v>38.901096000000003</v>
      </c>
      <c r="O3903" s="17">
        <v>0</v>
      </c>
      <c r="P3903" s="17">
        <v>0</v>
      </c>
      <c r="Q3903" s="17">
        <v>0</v>
      </c>
      <c r="R3903" s="17">
        <v>0</v>
      </c>
      <c r="S3903" s="17">
        <v>0</v>
      </c>
      <c r="T3903" s="17">
        <v>0</v>
      </c>
      <c r="U3903" s="17">
        <v>0</v>
      </c>
      <c r="V3903" s="17">
        <v>0</v>
      </c>
      <c r="W3903" s="17">
        <v>0</v>
      </c>
      <c r="X3903" s="17">
        <v>0</v>
      </c>
      <c r="Y3903" s="17">
        <v>0</v>
      </c>
      <c r="Z3903" s="17">
        <v>0</v>
      </c>
      <c r="AA3903" s="17">
        <v>0.28222997</v>
      </c>
      <c r="AB3903" s="17">
        <v>0.25261324000000002</v>
      </c>
      <c r="AC3903" s="17">
        <v>0.25261324000000002</v>
      </c>
      <c r="AD3903" s="17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  <c r="BA3903" t="s">
        <v>8825</v>
      </c>
      <c r="BB3903" t="s">
        <v>8825</v>
      </c>
      <c r="BC3903" t="s">
        <v>8825</v>
      </c>
      <c r="BD3903" t="s">
        <v>8825</v>
      </c>
      <c r="BE3903" t="s">
        <v>8825</v>
      </c>
      <c r="BF3903" t="s">
        <v>8825</v>
      </c>
      <c r="BG3903" t="s">
        <v>8825</v>
      </c>
      <c r="BH3903" t="s">
        <v>8825</v>
      </c>
      <c r="BI3903" t="s">
        <v>8825</v>
      </c>
      <c r="BJ3903" t="s">
        <v>8825</v>
      </c>
      <c r="BK3903" t="s">
        <v>8825</v>
      </c>
      <c r="BL3903" t="s">
        <v>8825</v>
      </c>
    </row>
    <row r="3904" spans="2:64" x14ac:dyDescent="0.25">
      <c r="B3904" s="4" t="s">
        <v>3935</v>
      </c>
      <c r="C3904" s="17">
        <v>7.7860129000000002</v>
      </c>
      <c r="D3904" s="17">
        <v>5.9999599000000003</v>
      </c>
      <c r="E3904" s="17">
        <v>1.513593</v>
      </c>
      <c r="F3904" s="17">
        <v>0</v>
      </c>
      <c r="G3904" s="17">
        <v>0</v>
      </c>
      <c r="H3904" s="17">
        <v>9.7651567999999994E-2</v>
      </c>
      <c r="I3904" s="17">
        <v>8.7404180999999997E-2</v>
      </c>
      <c r="J3904" s="17">
        <v>8.7404180999999997E-2</v>
      </c>
      <c r="K3904" s="17">
        <v>0</v>
      </c>
      <c r="L3904" s="17">
        <v>54.922097999999998</v>
      </c>
      <c r="M3904" s="17">
        <v>0</v>
      </c>
      <c r="N3904" s="17">
        <v>54.922097999999998</v>
      </c>
      <c r="O3904" s="17">
        <v>0</v>
      </c>
      <c r="P3904" s="17">
        <v>0</v>
      </c>
      <c r="Q3904" s="17">
        <v>0</v>
      </c>
      <c r="R3904" s="17">
        <v>0</v>
      </c>
      <c r="S3904" s="17">
        <v>0</v>
      </c>
      <c r="T3904" s="17">
        <v>0</v>
      </c>
      <c r="U3904" s="17">
        <v>0</v>
      </c>
      <c r="V3904" s="17">
        <v>0</v>
      </c>
      <c r="W3904" s="17">
        <v>0</v>
      </c>
      <c r="X3904" s="17">
        <v>0</v>
      </c>
      <c r="Y3904" s="17">
        <v>0</v>
      </c>
      <c r="Z3904" s="17">
        <v>0</v>
      </c>
      <c r="AA3904" s="17">
        <v>0.28222997</v>
      </c>
      <c r="AB3904" s="17">
        <v>0.25261324000000002</v>
      </c>
      <c r="AC3904" s="17">
        <v>0.25261324000000002</v>
      </c>
      <c r="AD3904" s="17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  <c r="BA3904" t="s">
        <v>8825</v>
      </c>
      <c r="BB3904" t="s">
        <v>8825</v>
      </c>
      <c r="BC3904" t="s">
        <v>8825</v>
      </c>
      <c r="BD3904" t="s">
        <v>8825</v>
      </c>
      <c r="BE3904" t="s">
        <v>8825</v>
      </c>
      <c r="BF3904" t="s">
        <v>8825</v>
      </c>
      <c r="BG3904" t="s">
        <v>8825</v>
      </c>
      <c r="BH3904" t="s">
        <v>8825</v>
      </c>
      <c r="BI3904" t="s">
        <v>8825</v>
      </c>
      <c r="BJ3904" t="s">
        <v>8825</v>
      </c>
      <c r="BK3904" t="s">
        <v>8825</v>
      </c>
      <c r="BL3904" t="s">
        <v>8825</v>
      </c>
    </row>
    <row r="3905" spans="2:64" x14ac:dyDescent="0.25">
      <c r="B3905" s="4" t="s">
        <v>3936</v>
      </c>
      <c r="C3905" s="17">
        <v>7.3603999</v>
      </c>
      <c r="D3905" s="17">
        <v>5.6565685999999902</v>
      </c>
      <c r="E3905" s="17">
        <v>1.4313714</v>
      </c>
      <c r="F3905" s="17">
        <v>0</v>
      </c>
      <c r="G3905" s="17">
        <v>0</v>
      </c>
      <c r="H3905" s="17">
        <v>9.7651567999999994E-2</v>
      </c>
      <c r="I3905" s="17">
        <v>8.7404180999999997E-2</v>
      </c>
      <c r="J3905" s="17">
        <v>8.7404180999999997E-2</v>
      </c>
      <c r="K3905" s="17">
        <v>0</v>
      </c>
      <c r="L3905" s="17">
        <v>41.695301999999998</v>
      </c>
      <c r="M3905" s="17">
        <v>0</v>
      </c>
      <c r="N3905" s="17">
        <v>41.695301999999998</v>
      </c>
      <c r="O3905" s="17">
        <v>0</v>
      </c>
      <c r="P3905" s="17">
        <v>0</v>
      </c>
      <c r="Q3905" s="17">
        <v>0</v>
      </c>
      <c r="R3905" s="17">
        <v>0</v>
      </c>
      <c r="S3905" s="17">
        <v>0</v>
      </c>
      <c r="T3905" s="17">
        <v>0</v>
      </c>
      <c r="U3905" s="17">
        <v>0</v>
      </c>
      <c r="V3905" s="17">
        <v>0</v>
      </c>
      <c r="W3905" s="17">
        <v>0</v>
      </c>
      <c r="X3905" s="17">
        <v>0</v>
      </c>
      <c r="Y3905" s="17">
        <v>0</v>
      </c>
      <c r="Z3905" s="17">
        <v>0</v>
      </c>
      <c r="AA3905" s="17">
        <v>0.28222997</v>
      </c>
      <c r="AB3905" s="17">
        <v>0.25261324000000002</v>
      </c>
      <c r="AC3905" s="17">
        <v>0.25261324000000002</v>
      </c>
      <c r="AD3905" s="17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  <c r="BA3905" t="s">
        <v>8825</v>
      </c>
      <c r="BB3905" t="s">
        <v>8825</v>
      </c>
      <c r="BC3905" t="s">
        <v>8825</v>
      </c>
      <c r="BD3905" t="s">
        <v>8825</v>
      </c>
      <c r="BE3905" t="s">
        <v>8825</v>
      </c>
      <c r="BF3905" t="s">
        <v>8825</v>
      </c>
      <c r="BG3905" t="s">
        <v>8825</v>
      </c>
      <c r="BH3905" t="s">
        <v>8825</v>
      </c>
      <c r="BI3905" t="s">
        <v>8825</v>
      </c>
      <c r="BJ3905" t="s">
        <v>8825</v>
      </c>
      <c r="BK3905" t="s">
        <v>8825</v>
      </c>
      <c r="BL3905" t="s">
        <v>8825</v>
      </c>
    </row>
    <row r="3906" spans="2:64" x14ac:dyDescent="0.25">
      <c r="B3906" s="4" t="s">
        <v>3937</v>
      </c>
      <c r="C3906" s="17">
        <v>6.7832283999999996</v>
      </c>
      <c r="D3906" s="17">
        <v>5.1860942999999997</v>
      </c>
      <c r="E3906" s="17">
        <v>1.3246741</v>
      </c>
      <c r="F3906" s="17">
        <v>0</v>
      </c>
      <c r="G3906" s="17">
        <v>0</v>
      </c>
      <c r="H3906" s="17">
        <v>9.7651567999999994E-2</v>
      </c>
      <c r="I3906" s="17">
        <v>8.7404180999999997E-2</v>
      </c>
      <c r="J3906" s="17">
        <v>8.7404180999999997E-2</v>
      </c>
      <c r="K3906" s="17">
        <v>0</v>
      </c>
      <c r="L3906" s="17">
        <v>18.457998999999901</v>
      </c>
      <c r="M3906" s="17">
        <v>0</v>
      </c>
      <c r="N3906" s="17">
        <v>18.457998999999901</v>
      </c>
      <c r="O3906" s="17">
        <v>0</v>
      </c>
      <c r="P3906" s="17">
        <v>0</v>
      </c>
      <c r="Q3906" s="17">
        <v>0</v>
      </c>
      <c r="R3906" s="17">
        <v>0</v>
      </c>
      <c r="S3906" s="17">
        <v>0</v>
      </c>
      <c r="T3906" s="17">
        <v>0</v>
      </c>
      <c r="U3906" s="17">
        <v>0</v>
      </c>
      <c r="V3906" s="17">
        <v>0</v>
      </c>
      <c r="W3906" s="17">
        <v>0</v>
      </c>
      <c r="X3906" s="17">
        <v>0</v>
      </c>
      <c r="Y3906" s="17">
        <v>0</v>
      </c>
      <c r="Z3906" s="17">
        <v>0</v>
      </c>
      <c r="AA3906" s="17">
        <v>0.28222997</v>
      </c>
      <c r="AB3906" s="17">
        <v>0.25261324000000002</v>
      </c>
      <c r="AC3906" s="17">
        <v>0.25261324000000002</v>
      </c>
      <c r="AD3906" s="17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  <c r="BA3906" t="s">
        <v>8825</v>
      </c>
      <c r="BB3906" t="s">
        <v>8825</v>
      </c>
      <c r="BC3906" t="s">
        <v>8825</v>
      </c>
      <c r="BD3906" t="s">
        <v>8825</v>
      </c>
      <c r="BE3906" t="s">
        <v>8825</v>
      </c>
      <c r="BF3906" t="s">
        <v>8825</v>
      </c>
      <c r="BG3906" t="s">
        <v>8825</v>
      </c>
      <c r="BH3906" t="s">
        <v>8825</v>
      </c>
      <c r="BI3906" t="s">
        <v>8825</v>
      </c>
      <c r="BJ3906" t="s">
        <v>8825</v>
      </c>
      <c r="BK3906" t="s">
        <v>8825</v>
      </c>
      <c r="BL3906" t="s">
        <v>8825</v>
      </c>
    </row>
    <row r="3907" spans="2:64" x14ac:dyDescent="0.25">
      <c r="B3907" s="4" t="s">
        <v>3938</v>
      </c>
      <c r="C3907" s="17">
        <v>6.3907109000000002</v>
      </c>
      <c r="D3907" s="17">
        <v>4.8713749999999996</v>
      </c>
      <c r="E3907" s="17">
        <v>1.2468760000000001</v>
      </c>
      <c r="F3907" s="17">
        <v>0</v>
      </c>
      <c r="G3907" s="17">
        <v>0</v>
      </c>
      <c r="H3907" s="17">
        <v>9.7651567999999994E-2</v>
      </c>
      <c r="I3907" s="17">
        <v>8.7404180999999997E-2</v>
      </c>
      <c r="J3907" s="17">
        <v>8.7404180999999997E-2</v>
      </c>
      <c r="K3907" s="17">
        <v>0</v>
      </c>
      <c r="L3907" s="17">
        <v>5.3927836999999998</v>
      </c>
      <c r="M3907" s="17">
        <v>0</v>
      </c>
      <c r="N3907" s="17">
        <v>5.3927836999999998</v>
      </c>
      <c r="O3907" s="17">
        <v>0</v>
      </c>
      <c r="P3907" s="17">
        <v>0</v>
      </c>
      <c r="Q3907" s="17">
        <v>0</v>
      </c>
      <c r="R3907" s="17">
        <v>0</v>
      </c>
      <c r="S3907" s="17">
        <v>0</v>
      </c>
      <c r="T3907" s="17">
        <v>0</v>
      </c>
      <c r="U3907" s="17">
        <v>0</v>
      </c>
      <c r="V3907" s="17">
        <v>0</v>
      </c>
      <c r="W3907" s="17">
        <v>0</v>
      </c>
      <c r="X3907" s="17">
        <v>0</v>
      </c>
      <c r="Y3907" s="17">
        <v>0</v>
      </c>
      <c r="Z3907" s="17">
        <v>0</v>
      </c>
      <c r="AA3907" s="17">
        <v>0.28222997</v>
      </c>
      <c r="AB3907" s="17">
        <v>0.25261324000000002</v>
      </c>
      <c r="AC3907" s="17">
        <v>0.25261324000000002</v>
      </c>
      <c r="AD3907" s="17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  <c r="BA3907" t="s">
        <v>8825</v>
      </c>
      <c r="BB3907" t="s">
        <v>8825</v>
      </c>
      <c r="BC3907" t="s">
        <v>8825</v>
      </c>
      <c r="BD3907" t="s">
        <v>8825</v>
      </c>
      <c r="BE3907" t="s">
        <v>8825</v>
      </c>
      <c r="BF3907" t="s">
        <v>8825</v>
      </c>
      <c r="BG3907" t="s">
        <v>8825</v>
      </c>
      <c r="BH3907" t="s">
        <v>8825</v>
      </c>
      <c r="BI3907" t="s">
        <v>8825</v>
      </c>
      <c r="BJ3907" t="s">
        <v>8825</v>
      </c>
      <c r="BK3907" t="s">
        <v>8825</v>
      </c>
      <c r="BL3907" t="s">
        <v>8825</v>
      </c>
    </row>
    <row r="3908" spans="2:64" x14ac:dyDescent="0.25">
      <c r="B3908" s="4" t="s">
        <v>3939</v>
      </c>
      <c r="C3908" s="17">
        <v>5.7860383999999998</v>
      </c>
      <c r="D3908" s="17">
        <v>4.3704802000000003</v>
      </c>
      <c r="E3908" s="17">
        <v>1.1430982999999999</v>
      </c>
      <c r="F3908" s="17">
        <v>0</v>
      </c>
      <c r="G3908" s="17">
        <v>0</v>
      </c>
      <c r="H3908" s="17">
        <v>9.7651567999999994E-2</v>
      </c>
      <c r="I3908" s="17">
        <v>8.7404180999999997E-2</v>
      </c>
      <c r="J3908" s="17">
        <v>8.7404180999999997E-2</v>
      </c>
      <c r="K3908" s="17">
        <v>0</v>
      </c>
      <c r="L3908" s="17">
        <v>0.98136696000000001</v>
      </c>
      <c r="M3908" s="17">
        <v>0</v>
      </c>
      <c r="N3908" s="17">
        <v>0.98136696000000001</v>
      </c>
      <c r="O3908" s="17">
        <v>0</v>
      </c>
      <c r="P3908" s="17">
        <v>0</v>
      </c>
      <c r="Q3908" s="17">
        <v>0</v>
      </c>
      <c r="R3908" s="17">
        <v>0</v>
      </c>
      <c r="S3908" s="17">
        <v>0</v>
      </c>
      <c r="T3908" s="17">
        <v>0</v>
      </c>
      <c r="U3908" s="17">
        <v>0</v>
      </c>
      <c r="V3908" s="17">
        <v>0</v>
      </c>
      <c r="W3908" s="17">
        <v>0</v>
      </c>
      <c r="X3908" s="17">
        <v>0</v>
      </c>
      <c r="Y3908" s="17">
        <v>0</v>
      </c>
      <c r="Z3908" s="17">
        <v>0</v>
      </c>
      <c r="AA3908" s="17">
        <v>0.28222997</v>
      </c>
      <c r="AB3908" s="17">
        <v>0.25261324000000002</v>
      </c>
      <c r="AC3908" s="17">
        <v>0.25261324000000002</v>
      </c>
      <c r="AD3908" s="17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  <c r="BA3908" t="s">
        <v>8825</v>
      </c>
      <c r="BB3908" t="s">
        <v>8825</v>
      </c>
      <c r="BC3908" t="s">
        <v>8825</v>
      </c>
      <c r="BD3908" t="s">
        <v>8825</v>
      </c>
      <c r="BE3908" t="s">
        <v>8825</v>
      </c>
      <c r="BF3908" t="s">
        <v>8825</v>
      </c>
      <c r="BG3908" t="s">
        <v>8825</v>
      </c>
      <c r="BH3908" t="s">
        <v>8825</v>
      </c>
      <c r="BI3908" t="s">
        <v>8825</v>
      </c>
      <c r="BJ3908" t="s">
        <v>8825</v>
      </c>
      <c r="BK3908" t="s">
        <v>8825</v>
      </c>
      <c r="BL3908" t="s">
        <v>8825</v>
      </c>
    </row>
    <row r="3909" spans="2:64" x14ac:dyDescent="0.25">
      <c r="B3909" s="4" t="s">
        <v>3940</v>
      </c>
      <c r="C3909" s="17">
        <v>5.7643111999999999</v>
      </c>
      <c r="D3909" s="17">
        <v>4.3585853999999999</v>
      </c>
      <c r="E3909" s="17">
        <v>1.1332658</v>
      </c>
      <c r="F3909" s="17">
        <v>0</v>
      </c>
      <c r="G3909" s="17">
        <v>0</v>
      </c>
      <c r="H3909" s="17">
        <v>9.7651567999999994E-2</v>
      </c>
      <c r="I3909" s="17">
        <v>8.7404180999999997E-2</v>
      </c>
      <c r="J3909" s="17">
        <v>8.7404180999999997E-2</v>
      </c>
      <c r="K3909" s="17">
        <v>0</v>
      </c>
      <c r="L3909" s="17">
        <v>6.8395494999999897</v>
      </c>
      <c r="M3909" s="17">
        <v>0</v>
      </c>
      <c r="N3909" s="17">
        <v>6.8395494999999897</v>
      </c>
      <c r="O3909" s="17">
        <v>0</v>
      </c>
      <c r="P3909" s="17">
        <v>0</v>
      </c>
      <c r="Q3909" s="17">
        <v>0</v>
      </c>
      <c r="R3909" s="17">
        <v>0</v>
      </c>
      <c r="S3909" s="17">
        <v>0</v>
      </c>
      <c r="T3909" s="17">
        <v>0</v>
      </c>
      <c r="U3909" s="17">
        <v>0</v>
      </c>
      <c r="V3909" s="17">
        <v>0</v>
      </c>
      <c r="W3909" s="17">
        <v>0</v>
      </c>
      <c r="X3909" s="17">
        <v>0</v>
      </c>
      <c r="Y3909" s="17">
        <v>0</v>
      </c>
      <c r="Z3909" s="17">
        <v>0</v>
      </c>
      <c r="AA3909" s="17">
        <v>0.28222997</v>
      </c>
      <c r="AB3909" s="17">
        <v>0.25261324000000002</v>
      </c>
      <c r="AC3909" s="17">
        <v>0.25261324000000002</v>
      </c>
      <c r="AD3909" s="17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  <c r="BA3909" t="s">
        <v>8825</v>
      </c>
      <c r="BB3909" t="s">
        <v>8825</v>
      </c>
      <c r="BC3909" t="s">
        <v>8825</v>
      </c>
      <c r="BD3909" t="s">
        <v>8825</v>
      </c>
      <c r="BE3909" t="s">
        <v>8825</v>
      </c>
      <c r="BF3909" t="s">
        <v>8825</v>
      </c>
      <c r="BG3909" t="s">
        <v>8825</v>
      </c>
      <c r="BH3909" t="s">
        <v>8825</v>
      </c>
      <c r="BI3909" t="s">
        <v>8825</v>
      </c>
      <c r="BJ3909" t="s">
        <v>8825</v>
      </c>
      <c r="BK3909" t="s">
        <v>8825</v>
      </c>
      <c r="BL3909" t="s">
        <v>8825</v>
      </c>
    </row>
    <row r="3910" spans="2:64" x14ac:dyDescent="0.25">
      <c r="B3910" s="4" t="s">
        <v>3941</v>
      </c>
      <c r="C3910" s="17">
        <v>5.5511406999999897</v>
      </c>
      <c r="D3910" s="17">
        <v>4.1870044000000002</v>
      </c>
      <c r="E3910" s="17">
        <v>1.0916763999999901</v>
      </c>
      <c r="F3910" s="17">
        <v>0</v>
      </c>
      <c r="G3910" s="17">
        <v>0</v>
      </c>
      <c r="H3910" s="17">
        <v>9.7651567999999994E-2</v>
      </c>
      <c r="I3910" s="17">
        <v>8.7404180999999997E-2</v>
      </c>
      <c r="J3910" s="17">
        <v>8.7404180999999997E-2</v>
      </c>
      <c r="K3910" s="17">
        <v>0</v>
      </c>
      <c r="L3910" s="17">
        <v>14.636894</v>
      </c>
      <c r="M3910" s="17">
        <v>0</v>
      </c>
      <c r="N3910" s="17">
        <v>14.636894</v>
      </c>
      <c r="O3910" s="17">
        <v>0</v>
      </c>
      <c r="P3910" s="17">
        <v>0</v>
      </c>
      <c r="Q3910" s="17">
        <v>0</v>
      </c>
      <c r="R3910" s="17">
        <v>0</v>
      </c>
      <c r="S3910" s="17">
        <v>0</v>
      </c>
      <c r="T3910" s="17">
        <v>0</v>
      </c>
      <c r="U3910" s="17">
        <v>0</v>
      </c>
      <c r="V3910" s="17">
        <v>0</v>
      </c>
      <c r="W3910" s="17">
        <v>0</v>
      </c>
      <c r="X3910" s="17">
        <v>0</v>
      </c>
      <c r="Y3910" s="17">
        <v>0</v>
      </c>
      <c r="Z3910" s="17">
        <v>0</v>
      </c>
      <c r="AA3910" s="17">
        <v>0.28222997</v>
      </c>
      <c r="AB3910" s="17">
        <v>0.25261324000000002</v>
      </c>
      <c r="AC3910" s="17">
        <v>0.25261324000000002</v>
      </c>
      <c r="AD3910" s="17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  <c r="BA3910" t="s">
        <v>8825</v>
      </c>
      <c r="BB3910" t="s">
        <v>8825</v>
      </c>
      <c r="BC3910" t="s">
        <v>8825</v>
      </c>
      <c r="BD3910" t="s">
        <v>8825</v>
      </c>
      <c r="BE3910" t="s">
        <v>8825</v>
      </c>
      <c r="BF3910" t="s">
        <v>8825</v>
      </c>
      <c r="BG3910" t="s">
        <v>8825</v>
      </c>
      <c r="BH3910" t="s">
        <v>8825</v>
      </c>
      <c r="BI3910" t="s">
        <v>8825</v>
      </c>
      <c r="BJ3910" t="s">
        <v>8825</v>
      </c>
      <c r="BK3910" t="s">
        <v>8825</v>
      </c>
      <c r="BL3910" t="s">
        <v>8825</v>
      </c>
    </row>
    <row r="3911" spans="2:64" x14ac:dyDescent="0.25">
      <c r="B3911" s="4" t="s">
        <v>3942</v>
      </c>
      <c r="C3911" s="17">
        <v>5.4253382999999999</v>
      </c>
      <c r="D3911" s="17">
        <v>4.0828930000000003</v>
      </c>
      <c r="E3911" s="17">
        <v>1.0699854</v>
      </c>
      <c r="F3911" s="17">
        <v>0</v>
      </c>
      <c r="G3911" s="17">
        <v>0</v>
      </c>
      <c r="H3911" s="17">
        <v>9.7651567999999994E-2</v>
      </c>
      <c r="I3911" s="17">
        <v>8.7404180999999997E-2</v>
      </c>
      <c r="J3911" s="17">
        <v>8.7404180999999997E-2</v>
      </c>
      <c r="K3911" s="17">
        <v>0</v>
      </c>
      <c r="L3911" s="17">
        <v>32.263621999999998</v>
      </c>
      <c r="M3911" s="17">
        <v>0</v>
      </c>
      <c r="N3911" s="17">
        <v>32.263621999999998</v>
      </c>
      <c r="O3911" s="17">
        <v>0</v>
      </c>
      <c r="P3911" s="17">
        <v>0</v>
      </c>
      <c r="Q3911" s="17">
        <v>0</v>
      </c>
      <c r="R3911" s="17">
        <v>0</v>
      </c>
      <c r="S3911" s="17">
        <v>0</v>
      </c>
      <c r="T3911" s="17">
        <v>0</v>
      </c>
      <c r="U3911" s="17">
        <v>0</v>
      </c>
      <c r="V3911" s="17">
        <v>0</v>
      </c>
      <c r="W3911" s="17">
        <v>0</v>
      </c>
      <c r="X3911" s="17">
        <v>0</v>
      </c>
      <c r="Y3911" s="17">
        <v>0</v>
      </c>
      <c r="Z3911" s="17">
        <v>0</v>
      </c>
      <c r="AA3911" s="17">
        <v>0.28222997</v>
      </c>
      <c r="AB3911" s="17">
        <v>0.25261324000000002</v>
      </c>
      <c r="AC3911" s="17">
        <v>0.25261324000000002</v>
      </c>
      <c r="AD3911" s="17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  <c r="BA3911" t="s">
        <v>8825</v>
      </c>
      <c r="BB3911" t="s">
        <v>8825</v>
      </c>
      <c r="BC3911" t="s">
        <v>8825</v>
      </c>
      <c r="BD3911" t="s">
        <v>8825</v>
      </c>
      <c r="BE3911" t="s">
        <v>8825</v>
      </c>
      <c r="BF3911" t="s">
        <v>8825</v>
      </c>
      <c r="BG3911" t="s">
        <v>8825</v>
      </c>
      <c r="BH3911" t="s">
        <v>8825</v>
      </c>
      <c r="BI3911" t="s">
        <v>8825</v>
      </c>
      <c r="BJ3911" t="s">
        <v>8825</v>
      </c>
      <c r="BK3911" t="s">
        <v>8825</v>
      </c>
      <c r="BL3911" t="s">
        <v>8825</v>
      </c>
    </row>
    <row r="3912" spans="2:64" x14ac:dyDescent="0.25">
      <c r="B3912" s="4" t="s">
        <v>3943</v>
      </c>
      <c r="C3912" s="17">
        <v>5.5026530999999999</v>
      </c>
      <c r="D3912" s="17">
        <v>4.1441309999999998</v>
      </c>
      <c r="E3912" s="17">
        <v>1.0860622</v>
      </c>
      <c r="F3912" s="17">
        <v>0</v>
      </c>
      <c r="G3912" s="17">
        <v>0</v>
      </c>
      <c r="H3912" s="17">
        <v>9.7651567999999994E-2</v>
      </c>
      <c r="I3912" s="17">
        <v>8.7404180999999997E-2</v>
      </c>
      <c r="J3912" s="17">
        <v>8.7404180999999997E-2</v>
      </c>
      <c r="K3912" s="17">
        <v>0</v>
      </c>
      <c r="L3912" s="17">
        <v>81.397851000000003</v>
      </c>
      <c r="M3912" s="17">
        <v>0</v>
      </c>
      <c r="N3912" s="17">
        <v>81.397851000000003</v>
      </c>
      <c r="O3912" s="17">
        <v>0</v>
      </c>
      <c r="P3912" s="17">
        <v>0</v>
      </c>
      <c r="Q3912" s="17">
        <v>0</v>
      </c>
      <c r="R3912" s="17">
        <v>0</v>
      </c>
      <c r="S3912" s="17">
        <v>0</v>
      </c>
      <c r="T3912" s="17">
        <v>0</v>
      </c>
      <c r="U3912" s="17">
        <v>0</v>
      </c>
      <c r="V3912" s="17">
        <v>0</v>
      </c>
      <c r="W3912" s="17">
        <v>0</v>
      </c>
      <c r="X3912" s="17">
        <v>0</v>
      </c>
      <c r="Y3912" s="17">
        <v>0</v>
      </c>
      <c r="Z3912" s="17">
        <v>0</v>
      </c>
      <c r="AA3912" s="17">
        <v>0.28222997</v>
      </c>
      <c r="AB3912" s="17">
        <v>0.25261324000000002</v>
      </c>
      <c r="AC3912" s="17">
        <v>0.25261324000000002</v>
      </c>
      <c r="AD3912" s="17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  <c r="BA3912" t="s">
        <v>8825</v>
      </c>
      <c r="BB3912" t="s">
        <v>8825</v>
      </c>
      <c r="BC3912" t="s">
        <v>8825</v>
      </c>
      <c r="BD3912" t="s">
        <v>8825</v>
      </c>
      <c r="BE3912" t="s">
        <v>8825</v>
      </c>
      <c r="BF3912" t="s">
        <v>8825</v>
      </c>
      <c r="BG3912" t="s">
        <v>8825</v>
      </c>
      <c r="BH3912" t="s">
        <v>8825</v>
      </c>
      <c r="BI3912" t="s">
        <v>8825</v>
      </c>
      <c r="BJ3912" t="s">
        <v>8825</v>
      </c>
      <c r="BK3912" t="s">
        <v>8825</v>
      </c>
      <c r="BL3912" t="s">
        <v>8825</v>
      </c>
    </row>
    <row r="3913" spans="2:64" x14ac:dyDescent="0.25">
      <c r="B3913" s="4" t="s">
        <v>3944</v>
      </c>
      <c r="C3913" s="17">
        <v>5.8616427</v>
      </c>
      <c r="D3913" s="17">
        <v>4.4365926</v>
      </c>
      <c r="E3913" s="17">
        <v>1.1525901000000001</v>
      </c>
      <c r="F3913" s="17">
        <v>0</v>
      </c>
      <c r="G3913" s="17">
        <v>0</v>
      </c>
      <c r="H3913" s="17">
        <v>9.7651567999999994E-2</v>
      </c>
      <c r="I3913" s="17">
        <v>8.7404180999999997E-2</v>
      </c>
      <c r="J3913" s="17">
        <v>8.7404180999999997E-2</v>
      </c>
      <c r="K3913" s="17">
        <v>0</v>
      </c>
      <c r="L3913" s="17">
        <v>139.77176</v>
      </c>
      <c r="M3913" s="17">
        <v>0</v>
      </c>
      <c r="N3913" s="17">
        <v>139.77176</v>
      </c>
      <c r="O3913" s="17">
        <v>0</v>
      </c>
      <c r="P3913" s="17">
        <v>0</v>
      </c>
      <c r="Q3913" s="17">
        <v>0</v>
      </c>
      <c r="R3913" s="17">
        <v>0</v>
      </c>
      <c r="S3913" s="17">
        <v>0</v>
      </c>
      <c r="T3913" s="17">
        <v>0</v>
      </c>
      <c r="U3913" s="17">
        <v>0</v>
      </c>
      <c r="V3913" s="17">
        <v>0</v>
      </c>
      <c r="W3913" s="17">
        <v>0</v>
      </c>
      <c r="X3913" s="17">
        <v>0</v>
      </c>
      <c r="Y3913" s="17">
        <v>0</v>
      </c>
      <c r="Z3913" s="17">
        <v>0</v>
      </c>
      <c r="AA3913" s="17">
        <v>0.28222997</v>
      </c>
      <c r="AB3913" s="17">
        <v>0.25261324000000002</v>
      </c>
      <c r="AC3913" s="17">
        <v>0.25261324000000002</v>
      </c>
      <c r="AD3913" s="17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  <c r="BA3913" t="s">
        <v>8825</v>
      </c>
      <c r="BB3913" t="s">
        <v>8825</v>
      </c>
      <c r="BC3913" t="s">
        <v>8825</v>
      </c>
      <c r="BD3913" t="s">
        <v>8825</v>
      </c>
      <c r="BE3913" t="s">
        <v>8825</v>
      </c>
      <c r="BF3913" t="s">
        <v>8825</v>
      </c>
      <c r="BG3913" t="s">
        <v>8825</v>
      </c>
      <c r="BH3913" t="s">
        <v>8825</v>
      </c>
      <c r="BI3913" t="s">
        <v>8825</v>
      </c>
      <c r="BJ3913" t="s">
        <v>8825</v>
      </c>
      <c r="BK3913" t="s">
        <v>8825</v>
      </c>
      <c r="BL3913" t="s">
        <v>8825</v>
      </c>
    </row>
    <row r="3914" spans="2:64" x14ac:dyDescent="0.25">
      <c r="B3914" s="4" t="s">
        <v>3945</v>
      </c>
      <c r="C3914" s="17">
        <v>6.1839746</v>
      </c>
      <c r="D3914" s="17">
        <v>4.6935938999999998</v>
      </c>
      <c r="E3914" s="17">
        <v>1.2179207999999999</v>
      </c>
      <c r="F3914" s="17">
        <v>0</v>
      </c>
      <c r="G3914" s="17">
        <v>0</v>
      </c>
      <c r="H3914" s="17">
        <v>9.7651567999999994E-2</v>
      </c>
      <c r="I3914" s="17">
        <v>8.7404180999999997E-2</v>
      </c>
      <c r="J3914" s="17">
        <v>8.7404180999999997E-2</v>
      </c>
      <c r="K3914" s="17">
        <v>0</v>
      </c>
      <c r="L3914" s="17">
        <v>157.95957999999999</v>
      </c>
      <c r="M3914" s="17">
        <v>0</v>
      </c>
      <c r="N3914" s="17">
        <v>157.95957999999999</v>
      </c>
      <c r="O3914" s="17">
        <v>0</v>
      </c>
      <c r="P3914" s="17">
        <v>0</v>
      </c>
      <c r="Q3914" s="17">
        <v>0</v>
      </c>
      <c r="R3914" s="17">
        <v>0</v>
      </c>
      <c r="S3914" s="17">
        <v>0</v>
      </c>
      <c r="T3914" s="17">
        <v>0</v>
      </c>
      <c r="U3914" s="17">
        <v>0</v>
      </c>
      <c r="V3914" s="17">
        <v>0</v>
      </c>
      <c r="W3914" s="17">
        <v>0</v>
      </c>
      <c r="X3914" s="17">
        <v>0</v>
      </c>
      <c r="Y3914" s="17">
        <v>0</v>
      </c>
      <c r="Z3914" s="17">
        <v>0</v>
      </c>
      <c r="AA3914" s="17">
        <v>0.28222997</v>
      </c>
      <c r="AB3914" s="17">
        <v>0.25261324000000002</v>
      </c>
      <c r="AC3914" s="17">
        <v>0.25261324000000002</v>
      </c>
      <c r="AD3914" s="17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  <c r="BA3914" t="s">
        <v>8825</v>
      </c>
      <c r="BB3914" t="s">
        <v>8825</v>
      </c>
      <c r="BC3914" t="s">
        <v>8825</v>
      </c>
      <c r="BD3914" t="s">
        <v>8825</v>
      </c>
      <c r="BE3914" t="s">
        <v>8825</v>
      </c>
      <c r="BF3914" t="s">
        <v>8825</v>
      </c>
      <c r="BG3914" t="s">
        <v>8825</v>
      </c>
      <c r="BH3914" t="s">
        <v>8825</v>
      </c>
      <c r="BI3914" t="s">
        <v>8825</v>
      </c>
      <c r="BJ3914" t="s">
        <v>8825</v>
      </c>
      <c r="BK3914" t="s">
        <v>8825</v>
      </c>
      <c r="BL3914" t="s">
        <v>8825</v>
      </c>
    </row>
    <row r="3915" spans="2:64" x14ac:dyDescent="0.25">
      <c r="B3915" s="4" t="s">
        <v>3946</v>
      </c>
      <c r="C3915" s="17">
        <v>6.3288425999999998</v>
      </c>
      <c r="D3915" s="17">
        <v>4.7973695000000003</v>
      </c>
      <c r="E3915" s="17">
        <v>1.2590132000000001</v>
      </c>
      <c r="F3915" s="17">
        <v>0</v>
      </c>
      <c r="G3915" s="17">
        <v>0</v>
      </c>
      <c r="H3915" s="17">
        <v>9.7651567999999994E-2</v>
      </c>
      <c r="I3915" s="17">
        <v>8.7404180999999997E-2</v>
      </c>
      <c r="J3915" s="17">
        <v>8.7404180999999997E-2</v>
      </c>
      <c r="K3915" s="17">
        <v>0</v>
      </c>
      <c r="L3915" s="17">
        <v>139.36276999999899</v>
      </c>
      <c r="M3915" s="17">
        <v>0</v>
      </c>
      <c r="N3915" s="17">
        <v>139.36276999999899</v>
      </c>
      <c r="O3915" s="17">
        <v>0</v>
      </c>
      <c r="P3915" s="17">
        <v>0</v>
      </c>
      <c r="Q3915" s="17">
        <v>0</v>
      </c>
      <c r="R3915" s="17">
        <v>0</v>
      </c>
      <c r="S3915" s="17">
        <v>0</v>
      </c>
      <c r="T3915" s="17">
        <v>0</v>
      </c>
      <c r="U3915" s="17">
        <v>0</v>
      </c>
      <c r="V3915" s="17">
        <v>0</v>
      </c>
      <c r="W3915" s="17">
        <v>0</v>
      </c>
      <c r="X3915" s="17">
        <v>0</v>
      </c>
      <c r="Y3915" s="17">
        <v>0</v>
      </c>
      <c r="Z3915" s="17">
        <v>0</v>
      </c>
      <c r="AA3915" s="17">
        <v>0.28222997</v>
      </c>
      <c r="AB3915" s="17">
        <v>0.25261324000000002</v>
      </c>
      <c r="AC3915" s="17">
        <v>0.25261324000000002</v>
      </c>
      <c r="AD3915" s="17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  <c r="BA3915" t="s">
        <v>8825</v>
      </c>
      <c r="BB3915" t="s">
        <v>8825</v>
      </c>
      <c r="BC3915" t="s">
        <v>8825</v>
      </c>
      <c r="BD3915" t="s">
        <v>8825</v>
      </c>
      <c r="BE3915" t="s">
        <v>8825</v>
      </c>
      <c r="BF3915" t="s">
        <v>8825</v>
      </c>
      <c r="BG3915" t="s">
        <v>8825</v>
      </c>
      <c r="BH3915" t="s">
        <v>8825</v>
      </c>
      <c r="BI3915" t="s">
        <v>8825</v>
      </c>
      <c r="BJ3915" t="s">
        <v>8825</v>
      </c>
      <c r="BK3915" t="s">
        <v>8825</v>
      </c>
      <c r="BL3915" t="s">
        <v>8825</v>
      </c>
    </row>
    <row r="3916" spans="2:64" x14ac:dyDescent="0.25">
      <c r="B3916" s="4" t="s">
        <v>3947</v>
      </c>
      <c r="C3916" s="17">
        <v>6.5588429999999898</v>
      </c>
      <c r="D3916" s="17">
        <v>4.9833638999999996</v>
      </c>
      <c r="E3916" s="17">
        <v>1.3030191999999901</v>
      </c>
      <c r="F3916" s="17">
        <v>0</v>
      </c>
      <c r="G3916" s="17">
        <v>0</v>
      </c>
      <c r="H3916" s="17">
        <v>9.7651567999999994E-2</v>
      </c>
      <c r="I3916" s="17">
        <v>8.7404180999999997E-2</v>
      </c>
      <c r="J3916" s="17">
        <v>8.7404180999999997E-2</v>
      </c>
      <c r="K3916" s="17">
        <v>0</v>
      </c>
      <c r="L3916" s="17">
        <v>146.48759999999999</v>
      </c>
      <c r="M3916" s="17">
        <v>0</v>
      </c>
      <c r="N3916" s="17">
        <v>146.48759999999999</v>
      </c>
      <c r="O3916" s="17">
        <v>0</v>
      </c>
      <c r="P3916" s="17">
        <v>0</v>
      </c>
      <c r="Q3916" s="17">
        <v>0</v>
      </c>
      <c r="R3916" s="17">
        <v>0</v>
      </c>
      <c r="S3916" s="17">
        <v>0</v>
      </c>
      <c r="T3916" s="17">
        <v>0</v>
      </c>
      <c r="U3916" s="17">
        <v>0</v>
      </c>
      <c r="V3916" s="17">
        <v>0</v>
      </c>
      <c r="W3916" s="17">
        <v>0</v>
      </c>
      <c r="X3916" s="17">
        <v>0</v>
      </c>
      <c r="Y3916" s="17">
        <v>0</v>
      </c>
      <c r="Z3916" s="17">
        <v>0</v>
      </c>
      <c r="AA3916" s="17">
        <v>0.28222997</v>
      </c>
      <c r="AB3916" s="17">
        <v>0.25261324000000002</v>
      </c>
      <c r="AC3916" s="17">
        <v>0.25261324000000002</v>
      </c>
      <c r="AD3916" s="17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  <c r="BA3916" t="s">
        <v>8825</v>
      </c>
      <c r="BB3916" t="s">
        <v>8825</v>
      </c>
      <c r="BC3916" t="s">
        <v>8825</v>
      </c>
      <c r="BD3916" t="s">
        <v>8825</v>
      </c>
      <c r="BE3916" t="s">
        <v>8825</v>
      </c>
      <c r="BF3916" t="s">
        <v>8825</v>
      </c>
      <c r="BG3916" t="s">
        <v>8825</v>
      </c>
      <c r="BH3916" t="s">
        <v>8825</v>
      </c>
      <c r="BI3916" t="s">
        <v>8825</v>
      </c>
      <c r="BJ3916" t="s">
        <v>8825</v>
      </c>
      <c r="BK3916" t="s">
        <v>8825</v>
      </c>
      <c r="BL3916" t="s">
        <v>8825</v>
      </c>
    </row>
    <row r="3917" spans="2:64" x14ac:dyDescent="0.25">
      <c r="B3917" s="4" t="s">
        <v>3948</v>
      </c>
      <c r="C3917" s="17">
        <v>6.0418272999999996</v>
      </c>
      <c r="D3917" s="17">
        <v>4.5598877</v>
      </c>
      <c r="E3917" s="17">
        <v>1.2094796999999999</v>
      </c>
      <c r="F3917" s="17">
        <v>0</v>
      </c>
      <c r="G3917" s="17">
        <v>0</v>
      </c>
      <c r="H3917" s="17">
        <v>9.7651567999999994E-2</v>
      </c>
      <c r="I3917" s="17">
        <v>8.7404180999999997E-2</v>
      </c>
      <c r="J3917" s="17">
        <v>8.7404180999999997E-2</v>
      </c>
      <c r="K3917" s="17">
        <v>0</v>
      </c>
      <c r="L3917" s="17">
        <v>130.55423999999999</v>
      </c>
      <c r="M3917" s="17">
        <v>0</v>
      </c>
      <c r="N3917" s="17">
        <v>130.55423999999999</v>
      </c>
      <c r="O3917" s="17">
        <v>0</v>
      </c>
      <c r="P3917" s="17">
        <v>0</v>
      </c>
      <c r="Q3917" s="17">
        <v>0</v>
      </c>
      <c r="R3917" s="17">
        <v>0</v>
      </c>
      <c r="S3917" s="17">
        <v>0</v>
      </c>
      <c r="T3917" s="17">
        <v>0</v>
      </c>
      <c r="U3917" s="17">
        <v>0</v>
      </c>
      <c r="V3917" s="17">
        <v>0</v>
      </c>
      <c r="W3917" s="17">
        <v>0</v>
      </c>
      <c r="X3917" s="17">
        <v>0</v>
      </c>
      <c r="Y3917" s="17">
        <v>0</v>
      </c>
      <c r="Z3917" s="17">
        <v>0</v>
      </c>
      <c r="AA3917" s="17">
        <v>0.28222997</v>
      </c>
      <c r="AB3917" s="17">
        <v>0.25261324000000002</v>
      </c>
      <c r="AC3917" s="17">
        <v>0.25261324000000002</v>
      </c>
      <c r="AD3917" s="17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  <c r="BA3917" t="s">
        <v>8825</v>
      </c>
      <c r="BB3917" t="s">
        <v>8825</v>
      </c>
      <c r="BC3917" t="s">
        <v>8825</v>
      </c>
      <c r="BD3917" t="s">
        <v>8825</v>
      </c>
      <c r="BE3917" t="s">
        <v>8825</v>
      </c>
      <c r="BF3917" t="s">
        <v>8825</v>
      </c>
      <c r="BG3917" t="s">
        <v>8825</v>
      </c>
      <c r="BH3917" t="s">
        <v>8825</v>
      </c>
      <c r="BI3917" t="s">
        <v>8825</v>
      </c>
      <c r="BJ3917" t="s">
        <v>8825</v>
      </c>
      <c r="BK3917" t="s">
        <v>8825</v>
      </c>
      <c r="BL3917" t="s">
        <v>8825</v>
      </c>
    </row>
    <row r="3918" spans="2:64" x14ac:dyDescent="0.25">
      <c r="B3918" s="4" t="s">
        <v>3949</v>
      </c>
      <c r="C3918" s="17">
        <v>5.0111581999999997</v>
      </c>
      <c r="D3918" s="17">
        <v>3.7324582999999998</v>
      </c>
      <c r="E3918" s="17">
        <v>1.00624</v>
      </c>
      <c r="F3918" s="17">
        <v>0</v>
      </c>
      <c r="G3918" s="17">
        <v>0</v>
      </c>
      <c r="H3918" s="17">
        <v>9.7651567999999994E-2</v>
      </c>
      <c r="I3918" s="17">
        <v>8.7404180999999997E-2</v>
      </c>
      <c r="J3918" s="17">
        <v>8.7404180999999997E-2</v>
      </c>
      <c r="K3918" s="17">
        <v>0</v>
      </c>
      <c r="L3918" s="17">
        <v>112.67245</v>
      </c>
      <c r="M3918" s="17">
        <v>0</v>
      </c>
      <c r="N3918" s="17">
        <v>112.67245</v>
      </c>
      <c r="O3918" s="17">
        <v>0</v>
      </c>
      <c r="P3918" s="17">
        <v>0</v>
      </c>
      <c r="Q3918" s="17">
        <v>0</v>
      </c>
      <c r="R3918" s="17">
        <v>0</v>
      </c>
      <c r="S3918" s="17">
        <v>0</v>
      </c>
      <c r="T3918" s="17">
        <v>0</v>
      </c>
      <c r="U3918" s="17">
        <v>0</v>
      </c>
      <c r="V3918" s="17">
        <v>0</v>
      </c>
      <c r="W3918" s="17">
        <v>0</v>
      </c>
      <c r="X3918" s="17">
        <v>0</v>
      </c>
      <c r="Y3918" s="17">
        <v>0</v>
      </c>
      <c r="Z3918" s="17">
        <v>0</v>
      </c>
      <c r="AA3918" s="17">
        <v>0.28222997</v>
      </c>
      <c r="AB3918" s="17">
        <v>0.25261324000000002</v>
      </c>
      <c r="AC3918" s="17">
        <v>0.25261324000000002</v>
      </c>
      <c r="AD3918" s="17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  <c r="BA3918" t="s">
        <v>8825</v>
      </c>
      <c r="BB3918" t="s">
        <v>8825</v>
      </c>
      <c r="BC3918" t="s">
        <v>8825</v>
      </c>
      <c r="BD3918" t="s">
        <v>8825</v>
      </c>
      <c r="BE3918" t="s">
        <v>8825</v>
      </c>
      <c r="BF3918" t="s">
        <v>8825</v>
      </c>
      <c r="BG3918" t="s">
        <v>8825</v>
      </c>
      <c r="BH3918" t="s">
        <v>8825</v>
      </c>
      <c r="BI3918" t="s">
        <v>8825</v>
      </c>
      <c r="BJ3918" t="s">
        <v>8825</v>
      </c>
      <c r="BK3918" t="s">
        <v>8825</v>
      </c>
      <c r="BL3918" t="s">
        <v>8825</v>
      </c>
    </row>
    <row r="3919" spans="2:64" x14ac:dyDescent="0.25">
      <c r="B3919" s="4" t="s">
        <v>3950</v>
      </c>
      <c r="C3919" s="17">
        <v>4.3558979999999998</v>
      </c>
      <c r="D3919" s="17">
        <v>3.2428522000000002</v>
      </c>
      <c r="E3919" s="17">
        <v>0.84058586999999996</v>
      </c>
      <c r="F3919" s="17">
        <v>0</v>
      </c>
      <c r="G3919" s="17">
        <v>0</v>
      </c>
      <c r="H3919" s="17">
        <v>9.7651567999999994E-2</v>
      </c>
      <c r="I3919" s="17">
        <v>8.7404180999999997E-2</v>
      </c>
      <c r="J3919" s="17">
        <v>8.7404180999999997E-2</v>
      </c>
      <c r="K3919" s="17">
        <v>0</v>
      </c>
      <c r="L3919" s="17">
        <v>79.886780999999999</v>
      </c>
      <c r="M3919" s="17">
        <v>0</v>
      </c>
      <c r="N3919" s="17">
        <v>79.886780999999999</v>
      </c>
      <c r="O3919" s="17">
        <v>0</v>
      </c>
      <c r="P3919" s="17">
        <v>0</v>
      </c>
      <c r="Q3919" s="17">
        <v>0</v>
      </c>
      <c r="R3919" s="17">
        <v>0</v>
      </c>
      <c r="S3919" s="17">
        <v>0</v>
      </c>
      <c r="T3919" s="17">
        <v>0</v>
      </c>
      <c r="U3919" s="17">
        <v>0</v>
      </c>
      <c r="V3919" s="17">
        <v>0</v>
      </c>
      <c r="W3919" s="17">
        <v>0</v>
      </c>
      <c r="X3919" s="17">
        <v>0</v>
      </c>
      <c r="Y3919" s="17">
        <v>0</v>
      </c>
      <c r="Z3919" s="17">
        <v>0</v>
      </c>
      <c r="AA3919" s="17">
        <v>0.28222997</v>
      </c>
      <c r="AB3919" s="17">
        <v>0.25261324000000002</v>
      </c>
      <c r="AC3919" s="17">
        <v>0.25261324000000002</v>
      </c>
      <c r="AD3919" s="17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  <c r="BA3919" t="s">
        <v>8825</v>
      </c>
      <c r="BB3919" t="s">
        <v>8825</v>
      </c>
      <c r="BC3919" t="s">
        <v>8825</v>
      </c>
      <c r="BD3919" t="s">
        <v>8825</v>
      </c>
      <c r="BE3919" t="s">
        <v>8825</v>
      </c>
      <c r="BF3919" t="s">
        <v>8825</v>
      </c>
      <c r="BG3919" t="s">
        <v>8825</v>
      </c>
      <c r="BH3919" t="s">
        <v>8825</v>
      </c>
      <c r="BI3919" t="s">
        <v>8825</v>
      </c>
      <c r="BJ3919" t="s">
        <v>8825</v>
      </c>
      <c r="BK3919" t="s">
        <v>8825</v>
      </c>
      <c r="BL3919" t="s">
        <v>8825</v>
      </c>
    </row>
    <row r="3920" spans="2:64" x14ac:dyDescent="0.25">
      <c r="B3920" s="4" t="s">
        <v>3951</v>
      </c>
      <c r="C3920" s="17">
        <v>4.5347317</v>
      </c>
      <c r="D3920" s="17">
        <v>3.4080092999999998</v>
      </c>
      <c r="E3920" s="17">
        <v>0.85426243000000002</v>
      </c>
      <c r="F3920" s="17">
        <v>0</v>
      </c>
      <c r="G3920" s="17">
        <v>0</v>
      </c>
      <c r="H3920" s="17">
        <v>9.7651567999999994E-2</v>
      </c>
      <c r="I3920" s="17">
        <v>8.7404180999999997E-2</v>
      </c>
      <c r="J3920" s="17">
        <v>8.7404180999999997E-2</v>
      </c>
      <c r="K3920" s="17">
        <v>0</v>
      </c>
      <c r="L3920" s="17">
        <v>73.183260000000004</v>
      </c>
      <c r="M3920" s="17">
        <v>0</v>
      </c>
      <c r="N3920" s="17">
        <v>73.183260000000004</v>
      </c>
      <c r="O3920" s="17">
        <v>0</v>
      </c>
      <c r="P3920" s="17">
        <v>0</v>
      </c>
      <c r="Q3920" s="17">
        <v>0</v>
      </c>
      <c r="R3920" s="17">
        <v>0</v>
      </c>
      <c r="S3920" s="17">
        <v>0</v>
      </c>
      <c r="T3920" s="17">
        <v>0</v>
      </c>
      <c r="U3920" s="17">
        <v>0</v>
      </c>
      <c r="V3920" s="17">
        <v>0</v>
      </c>
      <c r="W3920" s="17">
        <v>0</v>
      </c>
      <c r="X3920" s="17">
        <v>0</v>
      </c>
      <c r="Y3920" s="17">
        <v>0</v>
      </c>
      <c r="Z3920" s="17">
        <v>0</v>
      </c>
      <c r="AA3920" s="17">
        <v>0.28222997</v>
      </c>
      <c r="AB3920" s="17">
        <v>0.25261324000000002</v>
      </c>
      <c r="AC3920" s="17">
        <v>0.25261324000000002</v>
      </c>
      <c r="AD3920" s="17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  <c r="BA3920" t="s">
        <v>8825</v>
      </c>
      <c r="BB3920" t="s">
        <v>8825</v>
      </c>
      <c r="BC3920" t="s">
        <v>8825</v>
      </c>
      <c r="BD3920" t="s">
        <v>8825</v>
      </c>
      <c r="BE3920" t="s">
        <v>8825</v>
      </c>
      <c r="BF3920" t="s">
        <v>8825</v>
      </c>
      <c r="BG3920" t="s">
        <v>8825</v>
      </c>
      <c r="BH3920" t="s">
        <v>8825</v>
      </c>
      <c r="BI3920" t="s">
        <v>8825</v>
      </c>
      <c r="BJ3920" t="s">
        <v>8825</v>
      </c>
      <c r="BK3920" t="s">
        <v>8825</v>
      </c>
      <c r="BL3920" t="s">
        <v>8825</v>
      </c>
    </row>
    <row r="3921" spans="2:64" x14ac:dyDescent="0.25">
      <c r="B3921" s="4" t="s">
        <v>3952</v>
      </c>
      <c r="C3921" s="17">
        <v>4.7000918</v>
      </c>
      <c r="D3921" s="17">
        <v>3.5446449999999898</v>
      </c>
      <c r="E3921" s="17">
        <v>0.88298686000000004</v>
      </c>
      <c r="F3921" s="17">
        <v>0</v>
      </c>
      <c r="G3921" s="17">
        <v>0</v>
      </c>
      <c r="H3921" s="17">
        <v>9.7651567999999994E-2</v>
      </c>
      <c r="I3921" s="17">
        <v>8.7404180999999997E-2</v>
      </c>
      <c r="J3921" s="17">
        <v>8.7404180999999997E-2</v>
      </c>
      <c r="K3921" s="17">
        <v>0</v>
      </c>
      <c r="L3921" s="17">
        <v>64.942678999999998</v>
      </c>
      <c r="M3921" s="17">
        <v>0</v>
      </c>
      <c r="N3921" s="17">
        <v>64.942678999999998</v>
      </c>
      <c r="O3921" s="17">
        <v>0</v>
      </c>
      <c r="P3921" s="17">
        <v>0</v>
      </c>
      <c r="Q3921" s="17">
        <v>0</v>
      </c>
      <c r="R3921" s="17">
        <v>0</v>
      </c>
      <c r="S3921" s="17">
        <v>0</v>
      </c>
      <c r="T3921" s="17">
        <v>0</v>
      </c>
      <c r="U3921" s="17">
        <v>0</v>
      </c>
      <c r="V3921" s="17">
        <v>0</v>
      </c>
      <c r="W3921" s="17">
        <v>0</v>
      </c>
      <c r="X3921" s="17">
        <v>0</v>
      </c>
      <c r="Y3921" s="17">
        <v>0</v>
      </c>
      <c r="Z3921" s="17">
        <v>0</v>
      </c>
      <c r="AA3921" s="17">
        <v>0.28222997</v>
      </c>
      <c r="AB3921" s="17">
        <v>0.25261324000000002</v>
      </c>
      <c r="AC3921" s="17">
        <v>0.25261324000000002</v>
      </c>
      <c r="AD3921" s="17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  <c r="BA3921" t="s">
        <v>8825</v>
      </c>
      <c r="BB3921" t="s">
        <v>8825</v>
      </c>
      <c r="BC3921" t="s">
        <v>8825</v>
      </c>
      <c r="BD3921" t="s">
        <v>8825</v>
      </c>
      <c r="BE3921" t="s">
        <v>8825</v>
      </c>
      <c r="BF3921" t="s">
        <v>8825</v>
      </c>
      <c r="BG3921" t="s">
        <v>8825</v>
      </c>
      <c r="BH3921" t="s">
        <v>8825</v>
      </c>
      <c r="BI3921" t="s">
        <v>8825</v>
      </c>
      <c r="BJ3921" t="s">
        <v>8825</v>
      </c>
      <c r="BK3921" t="s">
        <v>8825</v>
      </c>
      <c r="BL3921" t="s">
        <v>8825</v>
      </c>
    </row>
    <row r="3922" spans="2:64" x14ac:dyDescent="0.25">
      <c r="B3922" s="4" t="s">
        <v>3953</v>
      </c>
      <c r="C3922" s="17">
        <v>5.4839364000000002</v>
      </c>
      <c r="D3922" s="17">
        <v>4.1990733999999996</v>
      </c>
      <c r="E3922" s="17">
        <v>1.0124029999999999</v>
      </c>
      <c r="F3922" s="17">
        <v>0</v>
      </c>
      <c r="G3922" s="17">
        <v>0</v>
      </c>
      <c r="H3922" s="17">
        <v>9.7651567999999994E-2</v>
      </c>
      <c r="I3922" s="17">
        <v>8.7404180999999997E-2</v>
      </c>
      <c r="J3922" s="17">
        <v>8.7404180999999997E-2</v>
      </c>
      <c r="K3922" s="17">
        <v>0</v>
      </c>
      <c r="L3922" s="17">
        <v>71.345438000000001</v>
      </c>
      <c r="M3922" s="17">
        <v>0</v>
      </c>
      <c r="N3922" s="17">
        <v>71.345438000000001</v>
      </c>
      <c r="O3922" s="17">
        <v>0</v>
      </c>
      <c r="P3922" s="17">
        <v>0</v>
      </c>
      <c r="Q3922" s="17">
        <v>0</v>
      </c>
      <c r="R3922" s="17">
        <v>0</v>
      </c>
      <c r="S3922" s="17">
        <v>0</v>
      </c>
      <c r="T3922" s="17">
        <v>0</v>
      </c>
      <c r="U3922" s="17">
        <v>0</v>
      </c>
      <c r="V3922" s="17">
        <v>0</v>
      </c>
      <c r="W3922" s="17">
        <v>0</v>
      </c>
      <c r="X3922" s="17">
        <v>0</v>
      </c>
      <c r="Y3922" s="17">
        <v>0</v>
      </c>
      <c r="Z3922" s="17">
        <v>0</v>
      </c>
      <c r="AA3922" s="17">
        <v>0.28222997</v>
      </c>
      <c r="AB3922" s="17">
        <v>0.25261324000000002</v>
      </c>
      <c r="AC3922" s="17">
        <v>0.25261324000000002</v>
      </c>
      <c r="AD3922" s="17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  <c r="BA3922" t="s">
        <v>8825</v>
      </c>
      <c r="BB3922" t="s">
        <v>8825</v>
      </c>
      <c r="BC3922" t="s">
        <v>8825</v>
      </c>
      <c r="BD3922" t="s">
        <v>8825</v>
      </c>
      <c r="BE3922" t="s">
        <v>8825</v>
      </c>
      <c r="BF3922" t="s">
        <v>8825</v>
      </c>
      <c r="BG3922" t="s">
        <v>8825</v>
      </c>
      <c r="BH3922" t="s">
        <v>8825</v>
      </c>
      <c r="BI3922" t="s">
        <v>8825</v>
      </c>
      <c r="BJ3922" t="s">
        <v>8825</v>
      </c>
      <c r="BK3922" t="s">
        <v>8825</v>
      </c>
      <c r="BL3922" t="s">
        <v>8825</v>
      </c>
    </row>
    <row r="3923" spans="2:64" x14ac:dyDescent="0.25">
      <c r="B3923" s="4" t="s">
        <v>3954</v>
      </c>
      <c r="C3923" s="17">
        <v>6.9926382</v>
      </c>
      <c r="D3923" s="17">
        <v>5.4417470999999997</v>
      </c>
      <c r="E3923" s="17">
        <v>1.2784312</v>
      </c>
      <c r="F3923" s="17">
        <v>0</v>
      </c>
      <c r="G3923" s="17">
        <v>0</v>
      </c>
      <c r="H3923" s="17">
        <v>9.7651567999999994E-2</v>
      </c>
      <c r="I3923" s="17">
        <v>8.7404180999999997E-2</v>
      </c>
      <c r="J3923" s="17">
        <v>8.7404180999999997E-2</v>
      </c>
      <c r="K3923" s="17">
        <v>0</v>
      </c>
      <c r="L3923" s="17">
        <v>91.368466999999995</v>
      </c>
      <c r="M3923" s="17">
        <v>0</v>
      </c>
      <c r="N3923" s="17">
        <v>91.368466999999995</v>
      </c>
      <c r="O3923" s="17">
        <v>0</v>
      </c>
      <c r="P3923" s="17">
        <v>0</v>
      </c>
      <c r="Q3923" s="17">
        <v>0</v>
      </c>
      <c r="R3923" s="17">
        <v>0</v>
      </c>
      <c r="S3923" s="17">
        <v>0</v>
      </c>
      <c r="T3923" s="17">
        <v>0</v>
      </c>
      <c r="U3923" s="17">
        <v>0</v>
      </c>
      <c r="V3923" s="17">
        <v>0</v>
      </c>
      <c r="W3923" s="17">
        <v>0</v>
      </c>
      <c r="X3923" s="17">
        <v>0</v>
      </c>
      <c r="Y3923" s="17">
        <v>0</v>
      </c>
      <c r="Z3923" s="17">
        <v>0</v>
      </c>
      <c r="AA3923" s="17">
        <v>0.28222997</v>
      </c>
      <c r="AB3923" s="17">
        <v>0.25261324000000002</v>
      </c>
      <c r="AC3923" s="17">
        <v>0.25261324000000002</v>
      </c>
      <c r="AD3923" s="17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  <c r="BA3923" t="s">
        <v>8825</v>
      </c>
      <c r="BB3923" t="s">
        <v>8825</v>
      </c>
      <c r="BC3923" t="s">
        <v>8825</v>
      </c>
      <c r="BD3923" t="s">
        <v>8825</v>
      </c>
      <c r="BE3923" t="s">
        <v>8825</v>
      </c>
      <c r="BF3923" t="s">
        <v>8825</v>
      </c>
      <c r="BG3923" t="s">
        <v>8825</v>
      </c>
      <c r="BH3923" t="s">
        <v>8825</v>
      </c>
      <c r="BI3923" t="s">
        <v>8825</v>
      </c>
      <c r="BJ3923" t="s">
        <v>8825</v>
      </c>
      <c r="BK3923" t="s">
        <v>8825</v>
      </c>
      <c r="BL3923" t="s">
        <v>8825</v>
      </c>
    </row>
    <row r="3924" spans="2:64" x14ac:dyDescent="0.25">
      <c r="B3924" s="4" t="s">
        <v>3955</v>
      </c>
      <c r="C3924" s="17">
        <v>8.7194529999999997</v>
      </c>
      <c r="D3924" s="17">
        <v>6.8367272999999997</v>
      </c>
      <c r="E3924" s="17">
        <v>1.6102658000000001</v>
      </c>
      <c r="F3924" s="17">
        <v>0</v>
      </c>
      <c r="G3924" s="17">
        <v>0</v>
      </c>
      <c r="H3924" s="17">
        <v>9.7651567999999994E-2</v>
      </c>
      <c r="I3924" s="17">
        <v>8.7404180999999997E-2</v>
      </c>
      <c r="J3924" s="17">
        <v>8.7404180999999997E-2</v>
      </c>
      <c r="K3924" s="17">
        <v>0</v>
      </c>
      <c r="L3924" s="17">
        <v>85.167179000000004</v>
      </c>
      <c r="M3924" s="17">
        <v>0</v>
      </c>
      <c r="N3924" s="17">
        <v>85.167179000000004</v>
      </c>
      <c r="O3924" s="17">
        <v>0</v>
      </c>
      <c r="P3924" s="17">
        <v>0</v>
      </c>
      <c r="Q3924" s="17">
        <v>0</v>
      </c>
      <c r="R3924" s="17">
        <v>0</v>
      </c>
      <c r="S3924" s="17">
        <v>0</v>
      </c>
      <c r="T3924" s="17">
        <v>0</v>
      </c>
      <c r="U3924" s="17">
        <v>0</v>
      </c>
      <c r="V3924" s="17">
        <v>0</v>
      </c>
      <c r="W3924" s="17">
        <v>0</v>
      </c>
      <c r="X3924" s="17">
        <v>0</v>
      </c>
      <c r="Y3924" s="17">
        <v>0</v>
      </c>
      <c r="Z3924" s="17">
        <v>0</v>
      </c>
      <c r="AA3924" s="17">
        <v>0.28222997</v>
      </c>
      <c r="AB3924" s="17">
        <v>0.25261324000000002</v>
      </c>
      <c r="AC3924" s="17">
        <v>0.25261324000000002</v>
      </c>
      <c r="AD3924" s="17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  <c r="BA3924" t="s">
        <v>8825</v>
      </c>
      <c r="BB3924" t="s">
        <v>8825</v>
      </c>
      <c r="BC3924" t="s">
        <v>8825</v>
      </c>
      <c r="BD3924" t="s">
        <v>8825</v>
      </c>
      <c r="BE3924" t="s">
        <v>8825</v>
      </c>
      <c r="BF3924" t="s">
        <v>8825</v>
      </c>
      <c r="BG3924" t="s">
        <v>8825</v>
      </c>
      <c r="BH3924" t="s">
        <v>8825</v>
      </c>
      <c r="BI3924" t="s">
        <v>8825</v>
      </c>
      <c r="BJ3924" t="s">
        <v>8825</v>
      </c>
      <c r="BK3924" t="s">
        <v>8825</v>
      </c>
      <c r="BL3924" t="s">
        <v>8825</v>
      </c>
    </row>
    <row r="3925" spans="2:64" x14ac:dyDescent="0.25">
      <c r="B3925" s="4" t="s">
        <v>3956</v>
      </c>
      <c r="C3925" s="17">
        <v>8.5515754000000008</v>
      </c>
      <c r="D3925" s="17">
        <v>6.6237289999999902</v>
      </c>
      <c r="E3925" s="17">
        <v>1.6553865000000001</v>
      </c>
      <c r="F3925" s="17">
        <v>0</v>
      </c>
      <c r="G3925" s="17">
        <v>0</v>
      </c>
      <c r="H3925" s="17">
        <v>9.7651567999999994E-2</v>
      </c>
      <c r="I3925" s="17">
        <v>8.7404180999999997E-2</v>
      </c>
      <c r="J3925" s="17">
        <v>8.7404180999999997E-2</v>
      </c>
      <c r="K3925" s="17">
        <v>0</v>
      </c>
      <c r="L3925" s="17">
        <v>52.236082000000003</v>
      </c>
      <c r="M3925" s="17">
        <v>0</v>
      </c>
      <c r="N3925" s="17">
        <v>52.236082000000003</v>
      </c>
      <c r="O3925" s="17">
        <v>0</v>
      </c>
      <c r="P3925" s="17">
        <v>0</v>
      </c>
      <c r="Q3925" s="17">
        <v>0</v>
      </c>
      <c r="R3925" s="17">
        <v>0</v>
      </c>
      <c r="S3925" s="17">
        <v>0</v>
      </c>
      <c r="T3925" s="17">
        <v>0</v>
      </c>
      <c r="U3925" s="17">
        <v>0</v>
      </c>
      <c r="V3925" s="17">
        <v>0</v>
      </c>
      <c r="W3925" s="17">
        <v>0</v>
      </c>
      <c r="X3925" s="17">
        <v>0</v>
      </c>
      <c r="Y3925" s="17">
        <v>0</v>
      </c>
      <c r="Z3925" s="17">
        <v>0</v>
      </c>
      <c r="AA3925" s="17">
        <v>0.28222997</v>
      </c>
      <c r="AB3925" s="17">
        <v>0.25261324000000002</v>
      </c>
      <c r="AC3925" s="17">
        <v>0.25261324000000002</v>
      </c>
      <c r="AD3925" s="17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  <c r="BA3925" t="s">
        <v>8825</v>
      </c>
      <c r="BB3925" t="s">
        <v>8825</v>
      </c>
      <c r="BC3925" t="s">
        <v>8825</v>
      </c>
      <c r="BD3925" t="s">
        <v>8825</v>
      </c>
      <c r="BE3925" t="s">
        <v>8825</v>
      </c>
      <c r="BF3925" t="s">
        <v>8825</v>
      </c>
      <c r="BG3925" t="s">
        <v>8825</v>
      </c>
      <c r="BH3925" t="s">
        <v>8825</v>
      </c>
      <c r="BI3925" t="s">
        <v>8825</v>
      </c>
      <c r="BJ3925" t="s">
        <v>8825</v>
      </c>
      <c r="BK3925" t="s">
        <v>8825</v>
      </c>
      <c r="BL3925" t="s">
        <v>8825</v>
      </c>
    </row>
    <row r="3926" spans="2:64" x14ac:dyDescent="0.25">
      <c r="B3926" s="4" t="s">
        <v>3957</v>
      </c>
      <c r="C3926" s="17">
        <v>9.8026920999999998</v>
      </c>
      <c r="D3926" s="17">
        <v>7.6267357000000002</v>
      </c>
      <c r="E3926" s="17">
        <v>1.9034964999999999</v>
      </c>
      <c r="F3926" s="17">
        <v>0</v>
      </c>
      <c r="G3926" s="17">
        <v>0</v>
      </c>
      <c r="H3926" s="17">
        <v>9.7651567999999994E-2</v>
      </c>
      <c r="I3926" s="17">
        <v>8.7404180999999997E-2</v>
      </c>
      <c r="J3926" s="17">
        <v>8.7404180999999997E-2</v>
      </c>
      <c r="K3926" s="17">
        <v>0</v>
      </c>
      <c r="L3926" s="17">
        <v>10.176117</v>
      </c>
      <c r="M3926" s="17">
        <v>0</v>
      </c>
      <c r="N3926" s="17">
        <v>10.176117</v>
      </c>
      <c r="O3926" s="17">
        <v>0</v>
      </c>
      <c r="P3926" s="17">
        <v>0</v>
      </c>
      <c r="Q3926" s="17">
        <v>0</v>
      </c>
      <c r="R3926" s="17">
        <v>0</v>
      </c>
      <c r="S3926" s="17">
        <v>0</v>
      </c>
      <c r="T3926" s="17">
        <v>0</v>
      </c>
      <c r="U3926" s="17">
        <v>0</v>
      </c>
      <c r="V3926" s="17">
        <v>0</v>
      </c>
      <c r="W3926" s="17">
        <v>0</v>
      </c>
      <c r="X3926" s="17">
        <v>0</v>
      </c>
      <c r="Y3926" s="17">
        <v>0</v>
      </c>
      <c r="Z3926" s="17">
        <v>0</v>
      </c>
      <c r="AA3926" s="17">
        <v>0.28222997</v>
      </c>
      <c r="AB3926" s="17">
        <v>0.25261324000000002</v>
      </c>
      <c r="AC3926" s="17">
        <v>0.25261324000000002</v>
      </c>
      <c r="AD3926" s="17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  <c r="BA3926" t="s">
        <v>8825</v>
      </c>
      <c r="BB3926" t="s">
        <v>8825</v>
      </c>
      <c r="BC3926" t="s">
        <v>8825</v>
      </c>
      <c r="BD3926" t="s">
        <v>8825</v>
      </c>
      <c r="BE3926" t="s">
        <v>8825</v>
      </c>
      <c r="BF3926" t="s">
        <v>8825</v>
      </c>
      <c r="BG3926" t="s">
        <v>8825</v>
      </c>
      <c r="BH3926" t="s">
        <v>8825</v>
      </c>
      <c r="BI3926" t="s">
        <v>8825</v>
      </c>
      <c r="BJ3926" t="s">
        <v>8825</v>
      </c>
      <c r="BK3926" t="s">
        <v>8825</v>
      </c>
      <c r="BL3926" t="s">
        <v>8825</v>
      </c>
    </row>
    <row r="3927" spans="2:64" x14ac:dyDescent="0.25">
      <c r="B3927" s="4" t="s">
        <v>3958</v>
      </c>
      <c r="C3927" s="17">
        <v>8.8153203999999992</v>
      </c>
      <c r="D3927" s="17">
        <v>6.8140223999999998</v>
      </c>
      <c r="E3927" s="17">
        <v>1.7288380999999999</v>
      </c>
      <c r="F3927" s="17">
        <v>0</v>
      </c>
      <c r="G3927" s="17">
        <v>0</v>
      </c>
      <c r="H3927" s="17">
        <v>9.7651567999999994E-2</v>
      </c>
      <c r="I3927" s="17">
        <v>8.7404180999999997E-2</v>
      </c>
      <c r="J3927" s="17">
        <v>8.7404180999999997E-2</v>
      </c>
      <c r="K3927" s="17">
        <v>0</v>
      </c>
      <c r="L3927" s="17">
        <v>2.9191183999999999</v>
      </c>
      <c r="M3927" s="17">
        <v>0</v>
      </c>
      <c r="N3927" s="17">
        <v>2.9191183999999999</v>
      </c>
      <c r="O3927" s="17">
        <v>0</v>
      </c>
      <c r="P3927" s="17">
        <v>0</v>
      </c>
      <c r="Q3927" s="17">
        <v>0</v>
      </c>
      <c r="R3927" s="17">
        <v>0</v>
      </c>
      <c r="S3927" s="17">
        <v>0</v>
      </c>
      <c r="T3927" s="17">
        <v>0</v>
      </c>
      <c r="U3927" s="17">
        <v>0</v>
      </c>
      <c r="V3927" s="17">
        <v>0</v>
      </c>
      <c r="W3927" s="17">
        <v>0</v>
      </c>
      <c r="X3927" s="17">
        <v>0</v>
      </c>
      <c r="Y3927" s="17">
        <v>0</v>
      </c>
      <c r="Z3927" s="17">
        <v>0</v>
      </c>
      <c r="AA3927" s="17">
        <v>0.28222997</v>
      </c>
      <c r="AB3927" s="17">
        <v>0.25261324000000002</v>
      </c>
      <c r="AC3927" s="17">
        <v>0.25261324000000002</v>
      </c>
      <c r="AD3927" s="17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  <c r="BA3927" t="s">
        <v>8825</v>
      </c>
      <c r="BB3927" t="s">
        <v>8825</v>
      </c>
      <c r="BC3927" t="s">
        <v>8825</v>
      </c>
      <c r="BD3927" t="s">
        <v>8825</v>
      </c>
      <c r="BE3927" t="s">
        <v>8825</v>
      </c>
      <c r="BF3927" t="s">
        <v>8825</v>
      </c>
      <c r="BG3927" t="s">
        <v>8825</v>
      </c>
      <c r="BH3927" t="s">
        <v>8825</v>
      </c>
      <c r="BI3927" t="s">
        <v>8825</v>
      </c>
      <c r="BJ3927" t="s">
        <v>8825</v>
      </c>
      <c r="BK3927" t="s">
        <v>8825</v>
      </c>
      <c r="BL3927" t="s">
        <v>8825</v>
      </c>
    </row>
    <row r="3928" spans="2:64" x14ac:dyDescent="0.25">
      <c r="B3928" s="4" t="s">
        <v>3959</v>
      </c>
      <c r="C3928" s="17">
        <v>7.9779521999999998</v>
      </c>
      <c r="D3928" s="17">
        <v>6.1318109999999999</v>
      </c>
      <c r="E3928" s="17">
        <v>1.5736813000000001</v>
      </c>
      <c r="F3928" s="17">
        <v>0</v>
      </c>
      <c r="G3928" s="17">
        <v>0</v>
      </c>
      <c r="H3928" s="17">
        <v>9.7651567999999994E-2</v>
      </c>
      <c r="I3928" s="17">
        <v>8.7404180999999997E-2</v>
      </c>
      <c r="J3928" s="17">
        <v>8.7404180999999997E-2</v>
      </c>
      <c r="K3928" s="17">
        <v>0</v>
      </c>
      <c r="L3928" s="17">
        <v>9.9999999999999998E-13</v>
      </c>
      <c r="M3928" s="17">
        <v>0</v>
      </c>
      <c r="N3928" s="17">
        <v>9.9999999999999998E-13</v>
      </c>
      <c r="O3928" s="17">
        <v>0</v>
      </c>
      <c r="P3928" s="17">
        <v>0</v>
      </c>
      <c r="Q3928" s="17">
        <v>0</v>
      </c>
      <c r="R3928" s="17">
        <v>0</v>
      </c>
      <c r="S3928" s="17">
        <v>0</v>
      </c>
      <c r="T3928" s="17">
        <v>0</v>
      </c>
      <c r="U3928" s="17">
        <v>0</v>
      </c>
      <c r="V3928" s="17">
        <v>0</v>
      </c>
      <c r="W3928" s="17">
        <v>0</v>
      </c>
      <c r="X3928" s="17">
        <v>0</v>
      </c>
      <c r="Y3928" s="17">
        <v>0</v>
      </c>
      <c r="Z3928" s="17">
        <v>0</v>
      </c>
      <c r="AA3928" s="17">
        <v>0.28222997</v>
      </c>
      <c r="AB3928" s="17">
        <v>0.25261324000000002</v>
      </c>
      <c r="AC3928" s="17">
        <v>0.25261324000000002</v>
      </c>
      <c r="AD3928" s="17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0</v>
      </c>
      <c r="AX3928">
        <v>-9.9999999999999998E-13</v>
      </c>
      <c r="AY3928">
        <v>9.9999999999999998E-13</v>
      </c>
      <c r="AZ3928">
        <v>0</v>
      </c>
      <c r="BA3928" t="s">
        <v>8825</v>
      </c>
      <c r="BB3928" t="s">
        <v>8825</v>
      </c>
      <c r="BC3928" t="s">
        <v>8825</v>
      </c>
      <c r="BD3928" t="s">
        <v>8825</v>
      </c>
      <c r="BE3928" t="s">
        <v>8825</v>
      </c>
      <c r="BF3928" t="s">
        <v>8825</v>
      </c>
      <c r="BG3928" t="s">
        <v>8825</v>
      </c>
      <c r="BH3928" t="s">
        <v>8825</v>
      </c>
      <c r="BI3928" t="s">
        <v>8825</v>
      </c>
      <c r="BJ3928" t="s">
        <v>8825</v>
      </c>
      <c r="BK3928" t="s">
        <v>8825</v>
      </c>
      <c r="BL3928" t="s">
        <v>8825</v>
      </c>
    </row>
    <row r="3929" spans="2:64" x14ac:dyDescent="0.25">
      <c r="B3929" s="4" t="s">
        <v>3960</v>
      </c>
      <c r="C3929" s="17">
        <v>7.5825015999999996</v>
      </c>
      <c r="D3929" s="17">
        <v>5.8150547000000001</v>
      </c>
      <c r="E3929" s="17">
        <v>1.4949870000000001</v>
      </c>
      <c r="F3929" s="17">
        <v>0</v>
      </c>
      <c r="G3929" s="17">
        <v>0</v>
      </c>
      <c r="H3929" s="17">
        <v>9.7651567999999994E-2</v>
      </c>
      <c r="I3929" s="17">
        <v>8.7404180999999997E-2</v>
      </c>
      <c r="J3929" s="17">
        <v>8.7404180999999997E-2</v>
      </c>
      <c r="K3929" s="17">
        <v>0</v>
      </c>
      <c r="L3929" s="17">
        <v>1.6307091</v>
      </c>
      <c r="M3929" s="17">
        <v>0</v>
      </c>
      <c r="N3929" s="17">
        <v>1.6307091</v>
      </c>
      <c r="O3929" s="17">
        <v>0</v>
      </c>
      <c r="P3929" s="17">
        <v>0</v>
      </c>
      <c r="Q3929" s="17">
        <v>0</v>
      </c>
      <c r="R3929" s="17">
        <v>0</v>
      </c>
      <c r="S3929" s="17">
        <v>0</v>
      </c>
      <c r="T3929" s="17">
        <v>0</v>
      </c>
      <c r="U3929" s="17">
        <v>0</v>
      </c>
      <c r="V3929" s="17">
        <v>0</v>
      </c>
      <c r="W3929" s="17">
        <v>0</v>
      </c>
      <c r="X3929" s="17">
        <v>0</v>
      </c>
      <c r="Y3929" s="17">
        <v>0</v>
      </c>
      <c r="Z3929" s="17">
        <v>0</v>
      </c>
      <c r="AA3929" s="17">
        <v>0.28222997</v>
      </c>
      <c r="AB3929" s="17">
        <v>0.25261324000000002</v>
      </c>
      <c r="AC3929" s="17">
        <v>0.25261324000000002</v>
      </c>
      <c r="AD3929" s="17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  <c r="BA3929" t="s">
        <v>8825</v>
      </c>
      <c r="BB3929" t="s">
        <v>8825</v>
      </c>
      <c r="BC3929" t="s">
        <v>8825</v>
      </c>
      <c r="BD3929" t="s">
        <v>8825</v>
      </c>
      <c r="BE3929" t="s">
        <v>8825</v>
      </c>
      <c r="BF3929" t="s">
        <v>8825</v>
      </c>
      <c r="BG3929" t="s">
        <v>8825</v>
      </c>
      <c r="BH3929" t="s">
        <v>8825</v>
      </c>
      <c r="BI3929" t="s">
        <v>8825</v>
      </c>
      <c r="BJ3929" t="s">
        <v>8825</v>
      </c>
      <c r="BK3929" t="s">
        <v>8825</v>
      </c>
      <c r="BL3929" t="s">
        <v>8825</v>
      </c>
    </row>
    <row r="3930" spans="2:64" x14ac:dyDescent="0.25">
      <c r="B3930" s="4" t="s">
        <v>3961</v>
      </c>
      <c r="C3930" s="17">
        <v>7.1781543000000001</v>
      </c>
      <c r="D3930" s="17">
        <v>5.4900124999999997</v>
      </c>
      <c r="E3930" s="17">
        <v>1.4156819</v>
      </c>
      <c r="F3930" s="17">
        <v>0</v>
      </c>
      <c r="G3930" s="17">
        <v>0</v>
      </c>
      <c r="H3930" s="17">
        <v>9.7651567999999994E-2</v>
      </c>
      <c r="I3930" s="17">
        <v>8.7404180999999997E-2</v>
      </c>
      <c r="J3930" s="17">
        <v>8.7404180999999997E-2</v>
      </c>
      <c r="K3930" s="17">
        <v>0</v>
      </c>
      <c r="L3930" s="17">
        <v>14.261754</v>
      </c>
      <c r="M3930" s="17">
        <v>0</v>
      </c>
      <c r="N3930" s="17">
        <v>14.261754</v>
      </c>
      <c r="O3930" s="17">
        <v>0</v>
      </c>
      <c r="P3930" s="17">
        <v>0</v>
      </c>
      <c r="Q3930" s="17">
        <v>0</v>
      </c>
      <c r="R3930" s="17">
        <v>0</v>
      </c>
      <c r="S3930" s="17">
        <v>0</v>
      </c>
      <c r="T3930" s="17">
        <v>0</v>
      </c>
      <c r="U3930" s="17">
        <v>0</v>
      </c>
      <c r="V3930" s="17">
        <v>0</v>
      </c>
      <c r="W3930" s="17">
        <v>0</v>
      </c>
      <c r="X3930" s="17">
        <v>0</v>
      </c>
      <c r="Y3930" s="17">
        <v>0</v>
      </c>
      <c r="Z3930" s="17">
        <v>0</v>
      </c>
      <c r="AA3930" s="17">
        <v>0.28222997</v>
      </c>
      <c r="AB3930" s="17">
        <v>0.25261324000000002</v>
      </c>
      <c r="AC3930" s="17">
        <v>0.25261324000000002</v>
      </c>
      <c r="AD3930" s="17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  <c r="BA3930" t="s">
        <v>8825</v>
      </c>
      <c r="BB3930" t="s">
        <v>8825</v>
      </c>
      <c r="BC3930" t="s">
        <v>8825</v>
      </c>
      <c r="BD3930" t="s">
        <v>8825</v>
      </c>
      <c r="BE3930" t="s">
        <v>8825</v>
      </c>
      <c r="BF3930" t="s">
        <v>8825</v>
      </c>
      <c r="BG3930" t="s">
        <v>8825</v>
      </c>
      <c r="BH3930" t="s">
        <v>8825</v>
      </c>
      <c r="BI3930" t="s">
        <v>8825</v>
      </c>
      <c r="BJ3930" t="s">
        <v>8825</v>
      </c>
      <c r="BK3930" t="s">
        <v>8825</v>
      </c>
      <c r="BL3930" t="s">
        <v>8825</v>
      </c>
    </row>
    <row r="3931" spans="2:64" x14ac:dyDescent="0.25">
      <c r="B3931" s="4" t="s">
        <v>3962</v>
      </c>
      <c r="C3931" s="17">
        <v>6.7843479000000002</v>
      </c>
      <c r="D3931" s="17">
        <v>5.1758962000000004</v>
      </c>
      <c r="E3931" s="17">
        <v>1.3359918</v>
      </c>
      <c r="F3931" s="17">
        <v>0</v>
      </c>
      <c r="G3931" s="17">
        <v>0</v>
      </c>
      <c r="H3931" s="17">
        <v>9.7651567999999994E-2</v>
      </c>
      <c r="I3931" s="17">
        <v>8.7404180999999997E-2</v>
      </c>
      <c r="J3931" s="17">
        <v>8.7404180999999997E-2</v>
      </c>
      <c r="K3931" s="17">
        <v>0</v>
      </c>
      <c r="L3931" s="17">
        <v>9.9752495999999997</v>
      </c>
      <c r="M3931" s="17">
        <v>0</v>
      </c>
      <c r="N3931" s="17">
        <v>9.9752495999999997</v>
      </c>
      <c r="O3931" s="17">
        <v>0</v>
      </c>
      <c r="P3931" s="17">
        <v>0</v>
      </c>
      <c r="Q3931" s="17">
        <v>0</v>
      </c>
      <c r="R3931" s="17">
        <v>0</v>
      </c>
      <c r="S3931" s="17">
        <v>0</v>
      </c>
      <c r="T3931" s="17">
        <v>0</v>
      </c>
      <c r="U3931" s="17">
        <v>0</v>
      </c>
      <c r="V3931" s="17">
        <v>0</v>
      </c>
      <c r="W3931" s="17">
        <v>0</v>
      </c>
      <c r="X3931" s="17">
        <v>0</v>
      </c>
      <c r="Y3931" s="17">
        <v>0</v>
      </c>
      <c r="Z3931" s="17">
        <v>0</v>
      </c>
      <c r="AA3931" s="17">
        <v>0.28222997</v>
      </c>
      <c r="AB3931" s="17">
        <v>0.25261324000000002</v>
      </c>
      <c r="AC3931" s="17">
        <v>0.25261324000000002</v>
      </c>
      <c r="AD3931" s="17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  <c r="BA3931" t="s">
        <v>8825</v>
      </c>
      <c r="BB3931" t="s">
        <v>8825</v>
      </c>
      <c r="BC3931" t="s">
        <v>8825</v>
      </c>
      <c r="BD3931" t="s">
        <v>8825</v>
      </c>
      <c r="BE3931" t="s">
        <v>8825</v>
      </c>
      <c r="BF3931" t="s">
        <v>8825</v>
      </c>
      <c r="BG3931" t="s">
        <v>8825</v>
      </c>
      <c r="BH3931" t="s">
        <v>8825</v>
      </c>
      <c r="BI3931" t="s">
        <v>8825</v>
      </c>
      <c r="BJ3931" t="s">
        <v>8825</v>
      </c>
      <c r="BK3931" t="s">
        <v>8825</v>
      </c>
      <c r="BL3931" t="s">
        <v>8825</v>
      </c>
    </row>
    <row r="3932" spans="2:64" x14ac:dyDescent="0.25">
      <c r="B3932" s="4" t="s">
        <v>3963</v>
      </c>
      <c r="C3932" s="17">
        <v>6.4401562999999902</v>
      </c>
      <c r="D3932" s="17">
        <v>4.8924642</v>
      </c>
      <c r="E3932" s="17">
        <v>1.2752322</v>
      </c>
      <c r="F3932" s="17">
        <v>0</v>
      </c>
      <c r="G3932" s="17">
        <v>0</v>
      </c>
      <c r="H3932" s="17">
        <v>9.7651567999999994E-2</v>
      </c>
      <c r="I3932" s="17">
        <v>8.7404180999999997E-2</v>
      </c>
      <c r="J3932" s="17">
        <v>8.7404180999999997E-2</v>
      </c>
      <c r="K3932" s="17">
        <v>0</v>
      </c>
      <c r="L3932" s="17">
        <v>6.1408468000000003</v>
      </c>
      <c r="M3932" s="17">
        <v>0</v>
      </c>
      <c r="N3932" s="17">
        <v>6.1408468000000003</v>
      </c>
      <c r="O3932" s="17">
        <v>0</v>
      </c>
      <c r="P3932" s="17">
        <v>0</v>
      </c>
      <c r="Q3932" s="17">
        <v>0</v>
      </c>
      <c r="R3932" s="17">
        <v>0</v>
      </c>
      <c r="S3932" s="17">
        <v>0</v>
      </c>
      <c r="T3932" s="17">
        <v>0</v>
      </c>
      <c r="U3932" s="17">
        <v>0</v>
      </c>
      <c r="V3932" s="17">
        <v>0</v>
      </c>
      <c r="W3932" s="17">
        <v>0</v>
      </c>
      <c r="X3932" s="17">
        <v>0</v>
      </c>
      <c r="Y3932" s="17">
        <v>0</v>
      </c>
      <c r="Z3932" s="17">
        <v>0</v>
      </c>
      <c r="AA3932" s="17">
        <v>0.28222997</v>
      </c>
      <c r="AB3932" s="17">
        <v>0.25261324000000002</v>
      </c>
      <c r="AC3932" s="17">
        <v>0.25261324000000002</v>
      </c>
      <c r="AD3932" s="17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  <c r="BA3932" t="s">
        <v>8825</v>
      </c>
      <c r="BB3932" t="s">
        <v>8825</v>
      </c>
      <c r="BC3932" t="s">
        <v>8825</v>
      </c>
      <c r="BD3932" t="s">
        <v>8825</v>
      </c>
      <c r="BE3932" t="s">
        <v>8825</v>
      </c>
      <c r="BF3932" t="s">
        <v>8825</v>
      </c>
      <c r="BG3932" t="s">
        <v>8825</v>
      </c>
      <c r="BH3932" t="s">
        <v>8825</v>
      </c>
      <c r="BI3932" t="s">
        <v>8825</v>
      </c>
      <c r="BJ3932" t="s">
        <v>8825</v>
      </c>
      <c r="BK3932" t="s">
        <v>8825</v>
      </c>
      <c r="BL3932" t="s">
        <v>8825</v>
      </c>
    </row>
    <row r="3933" spans="2:64" x14ac:dyDescent="0.25">
      <c r="B3933" s="4" t="s">
        <v>3964</v>
      </c>
      <c r="C3933" s="17">
        <v>6.3876615000000001</v>
      </c>
      <c r="D3933" s="17">
        <v>4.8557731999999998</v>
      </c>
      <c r="E3933" s="17">
        <v>1.2594282999999999</v>
      </c>
      <c r="F3933" s="17">
        <v>0</v>
      </c>
      <c r="G3933" s="17">
        <v>0</v>
      </c>
      <c r="H3933" s="17">
        <v>9.7651567999999994E-2</v>
      </c>
      <c r="I3933" s="17">
        <v>8.7404180999999997E-2</v>
      </c>
      <c r="J3933" s="17">
        <v>8.7404180999999997E-2</v>
      </c>
      <c r="K3933" s="17">
        <v>0</v>
      </c>
      <c r="L3933" s="17">
        <v>19.848352999999999</v>
      </c>
      <c r="M3933" s="17">
        <v>0</v>
      </c>
      <c r="N3933" s="17">
        <v>19.848352999999999</v>
      </c>
      <c r="O3933" s="17">
        <v>0</v>
      </c>
      <c r="P3933" s="17">
        <v>0</v>
      </c>
      <c r="Q3933" s="17">
        <v>0</v>
      </c>
      <c r="R3933" s="17">
        <v>0</v>
      </c>
      <c r="S3933" s="17">
        <v>0</v>
      </c>
      <c r="T3933" s="17">
        <v>0</v>
      </c>
      <c r="U3933" s="17">
        <v>0</v>
      </c>
      <c r="V3933" s="17">
        <v>0</v>
      </c>
      <c r="W3933" s="17">
        <v>0</v>
      </c>
      <c r="X3933" s="17">
        <v>0</v>
      </c>
      <c r="Y3933" s="17">
        <v>0</v>
      </c>
      <c r="Z3933" s="17">
        <v>0</v>
      </c>
      <c r="AA3933" s="17">
        <v>0.28222997</v>
      </c>
      <c r="AB3933" s="17">
        <v>0.25261324000000002</v>
      </c>
      <c r="AC3933" s="17">
        <v>0.25261324000000002</v>
      </c>
      <c r="AD3933" s="17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  <c r="BA3933" t="s">
        <v>8825</v>
      </c>
      <c r="BB3933" t="s">
        <v>8825</v>
      </c>
      <c r="BC3933" t="s">
        <v>8825</v>
      </c>
      <c r="BD3933" t="s">
        <v>8825</v>
      </c>
      <c r="BE3933" t="s">
        <v>8825</v>
      </c>
      <c r="BF3933" t="s">
        <v>8825</v>
      </c>
      <c r="BG3933" t="s">
        <v>8825</v>
      </c>
      <c r="BH3933" t="s">
        <v>8825</v>
      </c>
      <c r="BI3933" t="s">
        <v>8825</v>
      </c>
      <c r="BJ3933" t="s">
        <v>8825</v>
      </c>
      <c r="BK3933" t="s">
        <v>8825</v>
      </c>
      <c r="BL3933" t="s">
        <v>8825</v>
      </c>
    </row>
    <row r="3934" spans="2:64" x14ac:dyDescent="0.25">
      <c r="B3934" s="4" t="s">
        <v>3965</v>
      </c>
      <c r="C3934" s="17">
        <v>6.1988642</v>
      </c>
      <c r="D3934" s="17">
        <v>4.7053259000000001</v>
      </c>
      <c r="E3934" s="17">
        <v>1.2210783999999999</v>
      </c>
      <c r="F3934" s="17">
        <v>0</v>
      </c>
      <c r="G3934" s="17">
        <v>0</v>
      </c>
      <c r="H3934" s="17">
        <v>9.7651567999999994E-2</v>
      </c>
      <c r="I3934" s="17">
        <v>8.7404180999999997E-2</v>
      </c>
      <c r="J3934" s="17">
        <v>8.7404180999999997E-2</v>
      </c>
      <c r="K3934" s="17">
        <v>0</v>
      </c>
      <c r="L3934" s="17">
        <v>27.580017999999999</v>
      </c>
      <c r="M3934" s="17">
        <v>0</v>
      </c>
      <c r="N3934" s="17">
        <v>27.580017999999999</v>
      </c>
      <c r="O3934" s="17">
        <v>0</v>
      </c>
      <c r="P3934" s="17">
        <v>0</v>
      </c>
      <c r="Q3934" s="17">
        <v>0</v>
      </c>
      <c r="R3934" s="17">
        <v>0</v>
      </c>
      <c r="S3934" s="17">
        <v>0</v>
      </c>
      <c r="T3934" s="17">
        <v>0</v>
      </c>
      <c r="U3934" s="17">
        <v>0</v>
      </c>
      <c r="V3934" s="17">
        <v>0</v>
      </c>
      <c r="W3934" s="17">
        <v>0</v>
      </c>
      <c r="X3934" s="17">
        <v>0</v>
      </c>
      <c r="Y3934" s="17">
        <v>0</v>
      </c>
      <c r="Z3934" s="17">
        <v>0</v>
      </c>
      <c r="AA3934" s="17">
        <v>0.28222997</v>
      </c>
      <c r="AB3934" s="17">
        <v>0.25261324000000002</v>
      </c>
      <c r="AC3934" s="17">
        <v>0.25261324000000002</v>
      </c>
      <c r="AD3934" s="17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  <c r="BA3934" t="s">
        <v>8825</v>
      </c>
      <c r="BB3934" t="s">
        <v>8825</v>
      </c>
      <c r="BC3934" t="s">
        <v>8825</v>
      </c>
      <c r="BD3934" t="s">
        <v>8825</v>
      </c>
      <c r="BE3934" t="s">
        <v>8825</v>
      </c>
      <c r="BF3934" t="s">
        <v>8825</v>
      </c>
      <c r="BG3934" t="s">
        <v>8825</v>
      </c>
      <c r="BH3934" t="s">
        <v>8825</v>
      </c>
      <c r="BI3934" t="s">
        <v>8825</v>
      </c>
      <c r="BJ3934" t="s">
        <v>8825</v>
      </c>
      <c r="BK3934" t="s">
        <v>8825</v>
      </c>
      <c r="BL3934" t="s">
        <v>8825</v>
      </c>
    </row>
    <row r="3935" spans="2:64" x14ac:dyDescent="0.25">
      <c r="B3935" s="4" t="s">
        <v>3966</v>
      </c>
      <c r="C3935" s="17">
        <v>6.2555128</v>
      </c>
      <c r="D3935" s="17">
        <v>4.7533744999999996</v>
      </c>
      <c r="E3935" s="17">
        <v>1.2296784000000001</v>
      </c>
      <c r="F3935" s="17">
        <v>0</v>
      </c>
      <c r="G3935" s="17">
        <v>0</v>
      </c>
      <c r="H3935" s="17">
        <v>9.7651567999999994E-2</v>
      </c>
      <c r="I3935" s="17">
        <v>8.7404180999999997E-2</v>
      </c>
      <c r="J3935" s="17">
        <v>8.7404180999999997E-2</v>
      </c>
      <c r="K3935" s="17">
        <v>0</v>
      </c>
      <c r="L3935" s="17">
        <v>22.867401000000001</v>
      </c>
      <c r="M3935" s="17">
        <v>0</v>
      </c>
      <c r="N3935" s="17">
        <v>22.867401000000001</v>
      </c>
      <c r="O3935" s="17">
        <v>0</v>
      </c>
      <c r="P3935" s="17">
        <v>0</v>
      </c>
      <c r="Q3935" s="17">
        <v>0</v>
      </c>
      <c r="R3935" s="17">
        <v>0</v>
      </c>
      <c r="S3935" s="17">
        <v>0</v>
      </c>
      <c r="T3935" s="17">
        <v>0</v>
      </c>
      <c r="U3935" s="17">
        <v>0</v>
      </c>
      <c r="V3935" s="17">
        <v>0</v>
      </c>
      <c r="W3935" s="17">
        <v>0</v>
      </c>
      <c r="X3935" s="17">
        <v>0</v>
      </c>
      <c r="Y3935" s="17">
        <v>0</v>
      </c>
      <c r="Z3935" s="17">
        <v>0</v>
      </c>
      <c r="AA3935" s="17">
        <v>0.28222997</v>
      </c>
      <c r="AB3935" s="17">
        <v>0.25261324000000002</v>
      </c>
      <c r="AC3935" s="17">
        <v>0.25261324000000002</v>
      </c>
      <c r="AD3935" s="17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  <c r="BA3935" t="s">
        <v>8825</v>
      </c>
      <c r="BB3935" t="s">
        <v>8825</v>
      </c>
      <c r="BC3935" t="s">
        <v>8825</v>
      </c>
      <c r="BD3935" t="s">
        <v>8825</v>
      </c>
      <c r="BE3935" t="s">
        <v>8825</v>
      </c>
      <c r="BF3935" t="s">
        <v>8825</v>
      </c>
      <c r="BG3935" t="s">
        <v>8825</v>
      </c>
      <c r="BH3935" t="s">
        <v>8825</v>
      </c>
      <c r="BI3935" t="s">
        <v>8825</v>
      </c>
      <c r="BJ3935" t="s">
        <v>8825</v>
      </c>
      <c r="BK3935" t="s">
        <v>8825</v>
      </c>
      <c r="BL3935" t="s">
        <v>8825</v>
      </c>
    </row>
    <row r="3936" spans="2:64" x14ac:dyDescent="0.25">
      <c r="B3936" s="4" t="s">
        <v>3967</v>
      </c>
      <c r="C3936" s="17">
        <v>6.3532029000000003</v>
      </c>
      <c r="D3936" s="17">
        <v>4.8311726999999998</v>
      </c>
      <c r="E3936" s="17">
        <v>1.2495702</v>
      </c>
      <c r="F3936" s="17">
        <v>0</v>
      </c>
      <c r="G3936" s="17">
        <v>0</v>
      </c>
      <c r="H3936" s="17">
        <v>9.7651567999999994E-2</v>
      </c>
      <c r="I3936" s="17">
        <v>8.7404180999999997E-2</v>
      </c>
      <c r="J3936" s="17">
        <v>8.7404180999999997E-2</v>
      </c>
      <c r="K3936" s="17">
        <v>0</v>
      </c>
      <c r="L3936" s="17">
        <v>33.200263</v>
      </c>
      <c r="M3936" s="17">
        <v>0</v>
      </c>
      <c r="N3936" s="17">
        <v>33.200263</v>
      </c>
      <c r="O3936" s="17">
        <v>0</v>
      </c>
      <c r="P3936" s="17">
        <v>0</v>
      </c>
      <c r="Q3936" s="17">
        <v>0</v>
      </c>
      <c r="R3936" s="17">
        <v>0</v>
      </c>
      <c r="S3936" s="17">
        <v>0</v>
      </c>
      <c r="T3936" s="17">
        <v>0</v>
      </c>
      <c r="U3936" s="17">
        <v>0</v>
      </c>
      <c r="V3936" s="17">
        <v>0</v>
      </c>
      <c r="W3936" s="17">
        <v>0</v>
      </c>
      <c r="X3936" s="17">
        <v>0</v>
      </c>
      <c r="Y3936" s="17">
        <v>0</v>
      </c>
      <c r="Z3936" s="17">
        <v>0</v>
      </c>
      <c r="AA3936" s="17">
        <v>0.28222997</v>
      </c>
      <c r="AB3936" s="17">
        <v>0.25261324000000002</v>
      </c>
      <c r="AC3936" s="17">
        <v>0.25261324000000002</v>
      </c>
      <c r="AD3936" s="17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  <c r="BA3936" t="s">
        <v>8825</v>
      </c>
      <c r="BB3936" t="s">
        <v>8825</v>
      </c>
      <c r="BC3936" t="s">
        <v>8825</v>
      </c>
      <c r="BD3936" t="s">
        <v>8825</v>
      </c>
      <c r="BE3936" t="s">
        <v>8825</v>
      </c>
      <c r="BF3936" t="s">
        <v>8825</v>
      </c>
      <c r="BG3936" t="s">
        <v>8825</v>
      </c>
      <c r="BH3936" t="s">
        <v>8825</v>
      </c>
      <c r="BI3936" t="s">
        <v>8825</v>
      </c>
      <c r="BJ3936" t="s">
        <v>8825</v>
      </c>
      <c r="BK3936" t="s">
        <v>8825</v>
      </c>
      <c r="BL3936" t="s">
        <v>8825</v>
      </c>
    </row>
    <row r="3937" spans="2:64" x14ac:dyDescent="0.25">
      <c r="B3937" s="4" t="s">
        <v>3968</v>
      </c>
      <c r="C3937" s="17">
        <v>6.7266791000000001</v>
      </c>
      <c r="D3937" s="17">
        <v>5.1348222000000003</v>
      </c>
      <c r="E3937" s="17">
        <v>1.3193968999999901</v>
      </c>
      <c r="F3937" s="17">
        <v>0</v>
      </c>
      <c r="G3937" s="17">
        <v>0</v>
      </c>
      <c r="H3937" s="17">
        <v>9.7651567999999994E-2</v>
      </c>
      <c r="I3937" s="17">
        <v>8.7404180999999997E-2</v>
      </c>
      <c r="J3937" s="17">
        <v>8.7404180999999997E-2</v>
      </c>
      <c r="K3937" s="17">
        <v>0</v>
      </c>
      <c r="L3937" s="17">
        <v>53.368350999999997</v>
      </c>
      <c r="M3937" s="17">
        <v>0</v>
      </c>
      <c r="N3937" s="17">
        <v>53.368350999999997</v>
      </c>
      <c r="O3937" s="17">
        <v>0</v>
      </c>
      <c r="P3937" s="17">
        <v>0</v>
      </c>
      <c r="Q3937" s="17">
        <v>0</v>
      </c>
      <c r="R3937" s="17">
        <v>0</v>
      </c>
      <c r="S3937" s="17">
        <v>0</v>
      </c>
      <c r="T3937" s="17">
        <v>0</v>
      </c>
      <c r="U3937" s="17">
        <v>0</v>
      </c>
      <c r="V3937" s="17">
        <v>0</v>
      </c>
      <c r="W3937" s="17">
        <v>0</v>
      </c>
      <c r="X3937" s="17">
        <v>0</v>
      </c>
      <c r="Y3937" s="17">
        <v>0</v>
      </c>
      <c r="Z3937" s="17">
        <v>0</v>
      </c>
      <c r="AA3937" s="17">
        <v>0.28222997</v>
      </c>
      <c r="AB3937" s="17">
        <v>0.25261324000000002</v>
      </c>
      <c r="AC3937" s="17">
        <v>0.25261324000000002</v>
      </c>
      <c r="AD3937" s="17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  <c r="BA3937" t="s">
        <v>8825</v>
      </c>
      <c r="BB3937" t="s">
        <v>8825</v>
      </c>
      <c r="BC3937" t="s">
        <v>8825</v>
      </c>
      <c r="BD3937" t="s">
        <v>8825</v>
      </c>
      <c r="BE3937" t="s">
        <v>8825</v>
      </c>
      <c r="BF3937" t="s">
        <v>8825</v>
      </c>
      <c r="BG3937" t="s">
        <v>8825</v>
      </c>
      <c r="BH3937" t="s">
        <v>8825</v>
      </c>
      <c r="BI3937" t="s">
        <v>8825</v>
      </c>
      <c r="BJ3937" t="s">
        <v>8825</v>
      </c>
      <c r="BK3937" t="s">
        <v>8825</v>
      </c>
      <c r="BL3937" t="s">
        <v>8825</v>
      </c>
    </row>
    <row r="3938" spans="2:64" x14ac:dyDescent="0.25">
      <c r="B3938" s="4" t="s">
        <v>3969</v>
      </c>
      <c r="C3938" s="17">
        <v>7.2040761</v>
      </c>
      <c r="D3938" s="17">
        <v>5.5194944000000001</v>
      </c>
      <c r="E3938" s="17">
        <v>1.4121218</v>
      </c>
      <c r="F3938" s="17">
        <v>0</v>
      </c>
      <c r="G3938" s="17">
        <v>0</v>
      </c>
      <c r="H3938" s="17">
        <v>9.7651567999999994E-2</v>
      </c>
      <c r="I3938" s="17">
        <v>8.7404180999999997E-2</v>
      </c>
      <c r="J3938" s="17">
        <v>8.7404180999999997E-2</v>
      </c>
      <c r="K3938" s="17">
        <v>0</v>
      </c>
      <c r="L3938" s="17">
        <v>69.753814000000006</v>
      </c>
      <c r="M3938" s="17">
        <v>0</v>
      </c>
      <c r="N3938" s="17">
        <v>69.753814000000006</v>
      </c>
      <c r="O3938" s="17">
        <v>0</v>
      </c>
      <c r="P3938" s="17">
        <v>0</v>
      </c>
      <c r="Q3938" s="17">
        <v>0</v>
      </c>
      <c r="R3938" s="17">
        <v>0</v>
      </c>
      <c r="S3938" s="17">
        <v>0</v>
      </c>
      <c r="T3938" s="17">
        <v>0</v>
      </c>
      <c r="U3938" s="17">
        <v>0</v>
      </c>
      <c r="V3938" s="17">
        <v>0</v>
      </c>
      <c r="W3938" s="17">
        <v>0</v>
      </c>
      <c r="X3938" s="17">
        <v>0</v>
      </c>
      <c r="Y3938" s="17">
        <v>0</v>
      </c>
      <c r="Z3938" s="17">
        <v>0</v>
      </c>
      <c r="AA3938" s="17">
        <v>0.28222997</v>
      </c>
      <c r="AB3938" s="17">
        <v>0.25261324000000002</v>
      </c>
      <c r="AC3938" s="17">
        <v>0.25261324000000002</v>
      </c>
      <c r="AD3938" s="17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  <c r="BA3938" t="s">
        <v>8825</v>
      </c>
      <c r="BB3938" t="s">
        <v>8825</v>
      </c>
      <c r="BC3938" t="s">
        <v>8825</v>
      </c>
      <c r="BD3938" t="s">
        <v>8825</v>
      </c>
      <c r="BE3938" t="s">
        <v>8825</v>
      </c>
      <c r="BF3938" t="s">
        <v>8825</v>
      </c>
      <c r="BG3938" t="s">
        <v>8825</v>
      </c>
      <c r="BH3938" t="s">
        <v>8825</v>
      </c>
      <c r="BI3938" t="s">
        <v>8825</v>
      </c>
      <c r="BJ3938" t="s">
        <v>8825</v>
      </c>
      <c r="BK3938" t="s">
        <v>8825</v>
      </c>
      <c r="BL3938" t="s">
        <v>8825</v>
      </c>
    </row>
    <row r="3939" spans="2:64" x14ac:dyDescent="0.25">
      <c r="B3939" s="4" t="s">
        <v>3970</v>
      </c>
      <c r="C3939" s="17">
        <v>7.5067987</v>
      </c>
      <c r="D3939" s="17">
        <v>5.7525170000000001</v>
      </c>
      <c r="E3939" s="17">
        <v>1.48182169999999</v>
      </c>
      <c r="F3939" s="17">
        <v>0</v>
      </c>
      <c r="G3939" s="17">
        <v>0</v>
      </c>
      <c r="H3939" s="17">
        <v>9.7651567999999994E-2</v>
      </c>
      <c r="I3939" s="17">
        <v>8.7404180999999997E-2</v>
      </c>
      <c r="J3939" s="17">
        <v>8.7404180999999997E-2</v>
      </c>
      <c r="K3939" s="17">
        <v>0</v>
      </c>
      <c r="L3939" s="17">
        <v>68.132976999999997</v>
      </c>
      <c r="M3939" s="17">
        <v>0</v>
      </c>
      <c r="N3939" s="17">
        <v>68.132976999999997</v>
      </c>
      <c r="O3939" s="17">
        <v>0</v>
      </c>
      <c r="P3939" s="17">
        <v>0</v>
      </c>
      <c r="Q3939" s="17">
        <v>0</v>
      </c>
      <c r="R3939" s="17">
        <v>0</v>
      </c>
      <c r="S3939" s="17">
        <v>0</v>
      </c>
      <c r="T3939" s="17">
        <v>0</v>
      </c>
      <c r="U3939" s="17">
        <v>0</v>
      </c>
      <c r="V3939" s="17">
        <v>0</v>
      </c>
      <c r="W3939" s="17">
        <v>0</v>
      </c>
      <c r="X3939" s="17">
        <v>0</v>
      </c>
      <c r="Y3939" s="17">
        <v>0</v>
      </c>
      <c r="Z3939" s="17">
        <v>0</v>
      </c>
      <c r="AA3939" s="17">
        <v>0.28222997</v>
      </c>
      <c r="AB3939" s="17">
        <v>0.25261324000000002</v>
      </c>
      <c r="AC3939" s="17">
        <v>0.25261324000000002</v>
      </c>
      <c r="AD3939" s="17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  <c r="BA3939" t="s">
        <v>8825</v>
      </c>
      <c r="BB3939" t="s">
        <v>8825</v>
      </c>
      <c r="BC3939" t="s">
        <v>8825</v>
      </c>
      <c r="BD3939" t="s">
        <v>8825</v>
      </c>
      <c r="BE3939" t="s">
        <v>8825</v>
      </c>
      <c r="BF3939" t="s">
        <v>8825</v>
      </c>
      <c r="BG3939" t="s">
        <v>8825</v>
      </c>
      <c r="BH3939" t="s">
        <v>8825</v>
      </c>
      <c r="BI3939" t="s">
        <v>8825</v>
      </c>
      <c r="BJ3939" t="s">
        <v>8825</v>
      </c>
      <c r="BK3939" t="s">
        <v>8825</v>
      </c>
      <c r="BL3939" t="s">
        <v>8825</v>
      </c>
    </row>
    <row r="3940" spans="2:64" x14ac:dyDescent="0.25">
      <c r="B3940" s="4" t="s">
        <v>3971</v>
      </c>
      <c r="C3940" s="17">
        <v>7.6146327999999901</v>
      </c>
      <c r="D3940" s="17">
        <v>5.8359225999999902</v>
      </c>
      <c r="E3940" s="17">
        <v>1.5062502</v>
      </c>
      <c r="F3940" s="17">
        <v>0</v>
      </c>
      <c r="G3940" s="17">
        <v>0</v>
      </c>
      <c r="H3940" s="17">
        <v>9.7651567999999994E-2</v>
      </c>
      <c r="I3940" s="17">
        <v>8.7404180999999997E-2</v>
      </c>
      <c r="J3940" s="17">
        <v>8.7404180999999997E-2</v>
      </c>
      <c r="K3940" s="17">
        <v>0</v>
      </c>
      <c r="L3940" s="17">
        <v>87.059599000000006</v>
      </c>
      <c r="M3940" s="17">
        <v>0</v>
      </c>
      <c r="N3940" s="17">
        <v>87.059599000000006</v>
      </c>
      <c r="O3940" s="17">
        <v>0</v>
      </c>
      <c r="P3940" s="17">
        <v>0</v>
      </c>
      <c r="Q3940" s="17">
        <v>0</v>
      </c>
      <c r="R3940" s="17">
        <v>0</v>
      </c>
      <c r="S3940" s="17">
        <v>0</v>
      </c>
      <c r="T3940" s="17">
        <v>0</v>
      </c>
      <c r="U3940" s="17">
        <v>0</v>
      </c>
      <c r="V3940" s="17">
        <v>0</v>
      </c>
      <c r="W3940" s="17">
        <v>0</v>
      </c>
      <c r="X3940" s="17">
        <v>0</v>
      </c>
      <c r="Y3940" s="17">
        <v>0</v>
      </c>
      <c r="Z3940" s="17">
        <v>0</v>
      </c>
      <c r="AA3940" s="17">
        <v>0.28222997</v>
      </c>
      <c r="AB3940" s="17">
        <v>0.25261324000000002</v>
      </c>
      <c r="AC3940" s="17">
        <v>0.25261324000000002</v>
      </c>
      <c r="AD3940" s="17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  <c r="BA3940" t="s">
        <v>8825</v>
      </c>
      <c r="BB3940" t="s">
        <v>8825</v>
      </c>
      <c r="BC3940" t="s">
        <v>8825</v>
      </c>
      <c r="BD3940" t="s">
        <v>8825</v>
      </c>
      <c r="BE3940" t="s">
        <v>8825</v>
      </c>
      <c r="BF3940" t="s">
        <v>8825</v>
      </c>
      <c r="BG3940" t="s">
        <v>8825</v>
      </c>
      <c r="BH3940" t="s">
        <v>8825</v>
      </c>
      <c r="BI3940" t="s">
        <v>8825</v>
      </c>
      <c r="BJ3940" t="s">
        <v>8825</v>
      </c>
      <c r="BK3940" t="s">
        <v>8825</v>
      </c>
      <c r="BL3940" t="s">
        <v>8825</v>
      </c>
    </row>
    <row r="3941" spans="2:64" x14ac:dyDescent="0.25">
      <c r="B3941" s="4" t="s">
        <v>3972</v>
      </c>
      <c r="C3941" s="17">
        <v>7.0518793999999998</v>
      </c>
      <c r="D3941" s="17">
        <v>5.3752997000000002</v>
      </c>
      <c r="E3941" s="17">
        <v>1.4041197999999999</v>
      </c>
      <c r="F3941" s="17">
        <v>0</v>
      </c>
      <c r="G3941" s="17">
        <v>0</v>
      </c>
      <c r="H3941" s="17">
        <v>9.7651567999999994E-2</v>
      </c>
      <c r="I3941" s="17">
        <v>8.7404180999999997E-2</v>
      </c>
      <c r="J3941" s="17">
        <v>8.7404180999999997E-2</v>
      </c>
      <c r="K3941" s="17">
        <v>0</v>
      </c>
      <c r="L3941" s="17">
        <v>142.81942000000001</v>
      </c>
      <c r="M3941" s="17">
        <v>0</v>
      </c>
      <c r="N3941" s="17">
        <v>142.81942000000001</v>
      </c>
      <c r="O3941" s="17">
        <v>0</v>
      </c>
      <c r="P3941" s="17">
        <v>0</v>
      </c>
      <c r="Q3941" s="17">
        <v>0</v>
      </c>
      <c r="R3941" s="17">
        <v>0</v>
      </c>
      <c r="S3941" s="17">
        <v>0</v>
      </c>
      <c r="T3941" s="17">
        <v>0</v>
      </c>
      <c r="U3941" s="17">
        <v>0</v>
      </c>
      <c r="V3941" s="17">
        <v>0</v>
      </c>
      <c r="W3941" s="17">
        <v>0</v>
      </c>
      <c r="X3941" s="17">
        <v>0</v>
      </c>
      <c r="Y3941" s="17">
        <v>0</v>
      </c>
      <c r="Z3941" s="17">
        <v>0</v>
      </c>
      <c r="AA3941" s="17">
        <v>0.28222997</v>
      </c>
      <c r="AB3941" s="17">
        <v>0.25261324000000002</v>
      </c>
      <c r="AC3941" s="17">
        <v>0.25261324000000002</v>
      </c>
      <c r="AD3941" s="17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  <c r="BA3941" t="s">
        <v>8825</v>
      </c>
      <c r="BB3941" t="s">
        <v>8825</v>
      </c>
      <c r="BC3941" t="s">
        <v>8825</v>
      </c>
      <c r="BD3941" t="s">
        <v>8825</v>
      </c>
      <c r="BE3941" t="s">
        <v>8825</v>
      </c>
      <c r="BF3941" t="s">
        <v>8825</v>
      </c>
      <c r="BG3941" t="s">
        <v>8825</v>
      </c>
      <c r="BH3941" t="s">
        <v>8825</v>
      </c>
      <c r="BI3941" t="s">
        <v>8825</v>
      </c>
      <c r="BJ3941" t="s">
        <v>8825</v>
      </c>
      <c r="BK3941" t="s">
        <v>8825</v>
      </c>
      <c r="BL3941" t="s">
        <v>8825</v>
      </c>
    </row>
    <row r="3942" spans="2:64" x14ac:dyDescent="0.25">
      <c r="B3942" s="4" t="s">
        <v>3973</v>
      </c>
      <c r="C3942" s="17">
        <v>5.8285225999999897</v>
      </c>
      <c r="D3942" s="17">
        <v>4.3914827000000001</v>
      </c>
      <c r="E3942" s="17">
        <v>1.1645798999999999</v>
      </c>
      <c r="F3942" s="17">
        <v>0</v>
      </c>
      <c r="G3942" s="17">
        <v>0</v>
      </c>
      <c r="H3942" s="17">
        <v>9.7651567999999994E-2</v>
      </c>
      <c r="I3942" s="17">
        <v>8.7404180999999997E-2</v>
      </c>
      <c r="J3942" s="17">
        <v>8.7404180999999997E-2</v>
      </c>
      <c r="K3942" s="17">
        <v>0</v>
      </c>
      <c r="L3942" s="17">
        <v>155.26308999999901</v>
      </c>
      <c r="M3942" s="17">
        <v>0</v>
      </c>
      <c r="N3942" s="17">
        <v>155.26308999999901</v>
      </c>
      <c r="O3942" s="17">
        <v>0</v>
      </c>
      <c r="P3942" s="17">
        <v>0</v>
      </c>
      <c r="Q3942" s="17">
        <v>0</v>
      </c>
      <c r="R3942" s="17">
        <v>0</v>
      </c>
      <c r="S3942" s="17">
        <v>0</v>
      </c>
      <c r="T3942" s="17">
        <v>0</v>
      </c>
      <c r="U3942" s="17">
        <v>0</v>
      </c>
      <c r="V3942" s="17">
        <v>0</v>
      </c>
      <c r="W3942" s="17">
        <v>0</v>
      </c>
      <c r="X3942" s="17">
        <v>0</v>
      </c>
      <c r="Y3942" s="17">
        <v>0</v>
      </c>
      <c r="Z3942" s="17">
        <v>0</v>
      </c>
      <c r="AA3942" s="17">
        <v>0.28222997</v>
      </c>
      <c r="AB3942" s="17">
        <v>0.25261324000000002</v>
      </c>
      <c r="AC3942" s="17">
        <v>0.25261324000000002</v>
      </c>
      <c r="AD3942" s="17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  <c r="BA3942" t="s">
        <v>8825</v>
      </c>
      <c r="BB3942" t="s">
        <v>8825</v>
      </c>
      <c r="BC3942" t="s">
        <v>8825</v>
      </c>
      <c r="BD3942" t="s">
        <v>8825</v>
      </c>
      <c r="BE3942" t="s">
        <v>8825</v>
      </c>
      <c r="BF3942" t="s">
        <v>8825</v>
      </c>
      <c r="BG3942" t="s">
        <v>8825</v>
      </c>
      <c r="BH3942" t="s">
        <v>8825</v>
      </c>
      <c r="BI3942" t="s">
        <v>8825</v>
      </c>
      <c r="BJ3942" t="s">
        <v>8825</v>
      </c>
      <c r="BK3942" t="s">
        <v>8825</v>
      </c>
      <c r="BL3942" t="s">
        <v>8825</v>
      </c>
    </row>
    <row r="3943" spans="2:64" x14ac:dyDescent="0.25">
      <c r="B3943" s="4" t="s">
        <v>3974</v>
      </c>
      <c r="C3943" s="17">
        <v>4.6591904</v>
      </c>
      <c r="D3943" s="17">
        <v>3.48112379999999</v>
      </c>
      <c r="E3943" s="17">
        <v>0.90560664000000002</v>
      </c>
      <c r="F3943" s="17">
        <v>0</v>
      </c>
      <c r="G3943" s="17">
        <v>0</v>
      </c>
      <c r="H3943" s="17">
        <v>9.7651567999999994E-2</v>
      </c>
      <c r="I3943" s="17">
        <v>8.7404180999999997E-2</v>
      </c>
      <c r="J3943" s="17">
        <v>8.7404180999999997E-2</v>
      </c>
      <c r="K3943" s="17">
        <v>0</v>
      </c>
      <c r="L3943" s="17">
        <v>138.85445999999999</v>
      </c>
      <c r="M3943" s="17">
        <v>0</v>
      </c>
      <c r="N3943" s="17">
        <v>138.85445999999999</v>
      </c>
      <c r="O3943" s="17">
        <v>0</v>
      </c>
      <c r="P3943" s="17">
        <v>0</v>
      </c>
      <c r="Q3943" s="17">
        <v>0</v>
      </c>
      <c r="R3943" s="17">
        <v>0</v>
      </c>
      <c r="S3943" s="17">
        <v>0</v>
      </c>
      <c r="T3943" s="17">
        <v>0</v>
      </c>
      <c r="U3943" s="17">
        <v>0</v>
      </c>
      <c r="V3943" s="17">
        <v>0</v>
      </c>
      <c r="W3943" s="17">
        <v>0</v>
      </c>
      <c r="X3943" s="17">
        <v>0</v>
      </c>
      <c r="Y3943" s="17">
        <v>0</v>
      </c>
      <c r="Z3943" s="17">
        <v>0</v>
      </c>
      <c r="AA3943" s="17">
        <v>0.28222997</v>
      </c>
      <c r="AB3943" s="17">
        <v>0.25261324000000002</v>
      </c>
      <c r="AC3943" s="17">
        <v>0.25261324000000002</v>
      </c>
      <c r="AD3943" s="17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  <c r="BA3943" t="s">
        <v>8825</v>
      </c>
      <c r="BB3943" t="s">
        <v>8825</v>
      </c>
      <c r="BC3943" t="s">
        <v>8825</v>
      </c>
      <c r="BD3943" t="s">
        <v>8825</v>
      </c>
      <c r="BE3943" t="s">
        <v>8825</v>
      </c>
      <c r="BF3943" t="s">
        <v>8825</v>
      </c>
      <c r="BG3943" t="s">
        <v>8825</v>
      </c>
      <c r="BH3943" t="s">
        <v>8825</v>
      </c>
      <c r="BI3943" t="s">
        <v>8825</v>
      </c>
      <c r="BJ3943" t="s">
        <v>8825</v>
      </c>
      <c r="BK3943" t="s">
        <v>8825</v>
      </c>
      <c r="BL3943" t="s">
        <v>8825</v>
      </c>
    </row>
    <row r="3944" spans="2:64" x14ac:dyDescent="0.25">
      <c r="B3944" s="4" t="s">
        <v>3975</v>
      </c>
      <c r="C3944" s="17">
        <v>4.7363341999999999</v>
      </c>
      <c r="D3944" s="17">
        <v>3.5715534</v>
      </c>
      <c r="E3944" s="17">
        <v>0.89232087999999998</v>
      </c>
      <c r="F3944" s="17">
        <v>0</v>
      </c>
      <c r="G3944" s="17">
        <v>0</v>
      </c>
      <c r="H3944" s="17">
        <v>9.7651567999999994E-2</v>
      </c>
      <c r="I3944" s="17">
        <v>8.7404180999999997E-2</v>
      </c>
      <c r="J3944" s="17">
        <v>8.7404180999999997E-2</v>
      </c>
      <c r="K3944" s="17">
        <v>0</v>
      </c>
      <c r="L3944" s="17">
        <v>153.46315000000001</v>
      </c>
      <c r="M3944" s="17">
        <v>0</v>
      </c>
      <c r="N3944" s="17">
        <v>153.46315000000001</v>
      </c>
      <c r="O3944" s="17">
        <v>0</v>
      </c>
      <c r="P3944" s="17">
        <v>0</v>
      </c>
      <c r="Q3944" s="17">
        <v>0</v>
      </c>
      <c r="R3944" s="17">
        <v>0</v>
      </c>
      <c r="S3944" s="17">
        <v>0</v>
      </c>
      <c r="T3944" s="17">
        <v>0</v>
      </c>
      <c r="U3944" s="17">
        <v>0</v>
      </c>
      <c r="V3944" s="17">
        <v>0</v>
      </c>
      <c r="W3944" s="17">
        <v>0</v>
      </c>
      <c r="X3944" s="17">
        <v>0</v>
      </c>
      <c r="Y3944" s="17">
        <v>0</v>
      </c>
      <c r="Z3944" s="17">
        <v>0</v>
      </c>
      <c r="AA3944" s="17">
        <v>0.28222997</v>
      </c>
      <c r="AB3944" s="17">
        <v>0.25261324000000002</v>
      </c>
      <c r="AC3944" s="17">
        <v>0.25261324000000002</v>
      </c>
      <c r="AD3944" s="17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  <c r="BA3944" t="s">
        <v>8825</v>
      </c>
      <c r="BB3944" t="s">
        <v>8825</v>
      </c>
      <c r="BC3944" t="s">
        <v>8825</v>
      </c>
      <c r="BD3944" t="s">
        <v>8825</v>
      </c>
      <c r="BE3944" t="s">
        <v>8825</v>
      </c>
      <c r="BF3944" t="s">
        <v>8825</v>
      </c>
      <c r="BG3944" t="s">
        <v>8825</v>
      </c>
      <c r="BH3944" t="s">
        <v>8825</v>
      </c>
      <c r="BI3944" t="s">
        <v>8825</v>
      </c>
      <c r="BJ3944" t="s">
        <v>8825</v>
      </c>
      <c r="BK3944" t="s">
        <v>8825</v>
      </c>
      <c r="BL3944" t="s">
        <v>8825</v>
      </c>
    </row>
    <row r="3945" spans="2:64" x14ac:dyDescent="0.25">
      <c r="B3945" s="4" t="s">
        <v>3976</v>
      </c>
      <c r="C3945" s="17">
        <v>4.9475572999999997</v>
      </c>
      <c r="D3945" s="17">
        <v>3.7463487999999998</v>
      </c>
      <c r="E3945" s="17">
        <v>0.92874857</v>
      </c>
      <c r="F3945" s="17">
        <v>0</v>
      </c>
      <c r="G3945" s="17">
        <v>0</v>
      </c>
      <c r="H3945" s="17">
        <v>9.7651567999999994E-2</v>
      </c>
      <c r="I3945" s="17">
        <v>8.7404180999999997E-2</v>
      </c>
      <c r="J3945" s="17">
        <v>8.7404180999999997E-2</v>
      </c>
      <c r="K3945" s="17">
        <v>0</v>
      </c>
      <c r="L3945" s="17">
        <v>168.61116999999999</v>
      </c>
      <c r="M3945" s="17">
        <v>0</v>
      </c>
      <c r="N3945" s="17">
        <v>168.61116999999999</v>
      </c>
      <c r="O3945" s="17">
        <v>0</v>
      </c>
      <c r="P3945" s="17">
        <v>0</v>
      </c>
      <c r="Q3945" s="17">
        <v>0</v>
      </c>
      <c r="R3945" s="17">
        <v>0</v>
      </c>
      <c r="S3945" s="17">
        <v>0</v>
      </c>
      <c r="T3945" s="17">
        <v>0</v>
      </c>
      <c r="U3945" s="17">
        <v>0</v>
      </c>
      <c r="V3945" s="17">
        <v>0</v>
      </c>
      <c r="W3945" s="17">
        <v>0</v>
      </c>
      <c r="X3945" s="17">
        <v>0</v>
      </c>
      <c r="Y3945" s="17">
        <v>0</v>
      </c>
      <c r="Z3945" s="17">
        <v>0</v>
      </c>
      <c r="AA3945" s="17">
        <v>0.28222997</v>
      </c>
      <c r="AB3945" s="17">
        <v>0.25261324000000002</v>
      </c>
      <c r="AC3945" s="17">
        <v>0.25261324000000002</v>
      </c>
      <c r="AD3945" s="17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  <c r="BA3945" t="s">
        <v>8825</v>
      </c>
      <c r="BB3945" t="s">
        <v>8825</v>
      </c>
      <c r="BC3945" t="s">
        <v>8825</v>
      </c>
      <c r="BD3945" t="s">
        <v>8825</v>
      </c>
      <c r="BE3945" t="s">
        <v>8825</v>
      </c>
      <c r="BF3945" t="s">
        <v>8825</v>
      </c>
      <c r="BG3945" t="s">
        <v>8825</v>
      </c>
      <c r="BH3945" t="s">
        <v>8825</v>
      </c>
      <c r="BI3945" t="s">
        <v>8825</v>
      </c>
      <c r="BJ3945" t="s">
        <v>8825</v>
      </c>
      <c r="BK3945" t="s">
        <v>8825</v>
      </c>
      <c r="BL3945" t="s">
        <v>8825</v>
      </c>
    </row>
    <row r="3946" spans="2:64" x14ac:dyDescent="0.25">
      <c r="B3946" s="4" t="s">
        <v>3977</v>
      </c>
      <c r="C3946" s="17">
        <v>5.2763356999999997</v>
      </c>
      <c r="D3946" s="17">
        <v>4.0216094</v>
      </c>
      <c r="E3946" s="17">
        <v>0.98226637000000006</v>
      </c>
      <c r="F3946" s="17">
        <v>0</v>
      </c>
      <c r="G3946" s="17">
        <v>0</v>
      </c>
      <c r="H3946" s="17">
        <v>9.7651567999999994E-2</v>
      </c>
      <c r="I3946" s="17">
        <v>8.7404180999999997E-2</v>
      </c>
      <c r="J3946" s="17">
        <v>8.7404180999999997E-2</v>
      </c>
      <c r="K3946" s="17">
        <v>0</v>
      </c>
      <c r="L3946" s="17">
        <v>173.11527000000001</v>
      </c>
      <c r="M3946" s="17">
        <v>0</v>
      </c>
      <c r="N3946" s="17">
        <v>173.11527000000001</v>
      </c>
      <c r="O3946" s="17">
        <v>0</v>
      </c>
      <c r="P3946" s="17">
        <v>0</v>
      </c>
      <c r="Q3946" s="17">
        <v>0</v>
      </c>
      <c r="R3946" s="17">
        <v>0</v>
      </c>
      <c r="S3946" s="17">
        <v>0</v>
      </c>
      <c r="T3946" s="17">
        <v>0</v>
      </c>
      <c r="U3946" s="17">
        <v>0</v>
      </c>
      <c r="V3946" s="17">
        <v>0</v>
      </c>
      <c r="W3946" s="17">
        <v>0</v>
      </c>
      <c r="X3946" s="17">
        <v>0</v>
      </c>
      <c r="Y3946" s="17">
        <v>0</v>
      </c>
      <c r="Z3946" s="17">
        <v>0</v>
      </c>
      <c r="AA3946" s="17">
        <v>0.28222997</v>
      </c>
      <c r="AB3946" s="17">
        <v>0.25261324000000002</v>
      </c>
      <c r="AC3946" s="17">
        <v>0.25261324000000002</v>
      </c>
      <c r="AD3946" s="17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  <c r="BA3946" t="s">
        <v>8825</v>
      </c>
      <c r="BB3946" t="s">
        <v>8825</v>
      </c>
      <c r="BC3946" t="s">
        <v>8825</v>
      </c>
      <c r="BD3946" t="s">
        <v>8825</v>
      </c>
      <c r="BE3946" t="s">
        <v>8825</v>
      </c>
      <c r="BF3946" t="s">
        <v>8825</v>
      </c>
      <c r="BG3946" t="s">
        <v>8825</v>
      </c>
      <c r="BH3946" t="s">
        <v>8825</v>
      </c>
      <c r="BI3946" t="s">
        <v>8825</v>
      </c>
      <c r="BJ3946" t="s">
        <v>8825</v>
      </c>
      <c r="BK3946" t="s">
        <v>8825</v>
      </c>
      <c r="BL3946" t="s">
        <v>8825</v>
      </c>
    </row>
    <row r="3947" spans="2:64" x14ac:dyDescent="0.25">
      <c r="B3947" s="4" t="s">
        <v>3978</v>
      </c>
      <c r="C3947" s="17">
        <v>6.1330983000000003</v>
      </c>
      <c r="D3947" s="17">
        <v>4.7202735999999996</v>
      </c>
      <c r="E3947" s="17">
        <v>1.1403648</v>
      </c>
      <c r="F3947" s="17">
        <v>0</v>
      </c>
      <c r="G3947" s="17">
        <v>0</v>
      </c>
      <c r="H3947" s="17">
        <v>9.7651567999999994E-2</v>
      </c>
      <c r="I3947" s="17">
        <v>8.7404180999999997E-2</v>
      </c>
      <c r="J3947" s="17">
        <v>8.7404180999999997E-2</v>
      </c>
      <c r="K3947" s="17">
        <v>0</v>
      </c>
      <c r="L3947" s="17">
        <v>176.35975999999999</v>
      </c>
      <c r="M3947" s="17">
        <v>0</v>
      </c>
      <c r="N3947" s="17">
        <v>176.35975999999999</v>
      </c>
      <c r="O3947" s="17">
        <v>0</v>
      </c>
      <c r="P3947" s="17">
        <v>0</v>
      </c>
      <c r="Q3947" s="17">
        <v>0</v>
      </c>
      <c r="R3947" s="17">
        <v>0</v>
      </c>
      <c r="S3947" s="17">
        <v>0</v>
      </c>
      <c r="T3947" s="17">
        <v>0</v>
      </c>
      <c r="U3947" s="17">
        <v>0</v>
      </c>
      <c r="V3947" s="17">
        <v>0</v>
      </c>
      <c r="W3947" s="17">
        <v>0</v>
      </c>
      <c r="X3947" s="17">
        <v>0</v>
      </c>
      <c r="Y3947" s="17">
        <v>0</v>
      </c>
      <c r="Z3947" s="17">
        <v>0</v>
      </c>
      <c r="AA3947" s="17">
        <v>0.28222997</v>
      </c>
      <c r="AB3947" s="17">
        <v>0.25261324000000002</v>
      </c>
      <c r="AC3947" s="17">
        <v>0.25261324000000002</v>
      </c>
      <c r="AD3947" s="17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  <c r="BA3947" t="s">
        <v>8825</v>
      </c>
      <c r="BB3947" t="s">
        <v>8825</v>
      </c>
      <c r="BC3947" t="s">
        <v>8825</v>
      </c>
      <c r="BD3947" t="s">
        <v>8825</v>
      </c>
      <c r="BE3947" t="s">
        <v>8825</v>
      </c>
      <c r="BF3947" t="s">
        <v>8825</v>
      </c>
      <c r="BG3947" t="s">
        <v>8825</v>
      </c>
      <c r="BH3947" t="s">
        <v>8825</v>
      </c>
      <c r="BI3947" t="s">
        <v>8825</v>
      </c>
      <c r="BJ3947" t="s">
        <v>8825</v>
      </c>
      <c r="BK3947" t="s">
        <v>8825</v>
      </c>
      <c r="BL3947" t="s">
        <v>8825</v>
      </c>
    </row>
    <row r="3948" spans="2:64" x14ac:dyDescent="0.25">
      <c r="B3948" s="4" t="s">
        <v>3979</v>
      </c>
      <c r="C3948" s="17">
        <v>7.9752267999999997</v>
      </c>
      <c r="D3948" s="17">
        <v>6.2092042000000003</v>
      </c>
      <c r="E3948" s="17">
        <v>1.4935626</v>
      </c>
      <c r="F3948" s="17">
        <v>0</v>
      </c>
      <c r="G3948" s="17">
        <v>0</v>
      </c>
      <c r="H3948" s="17">
        <v>9.7651567999999994E-2</v>
      </c>
      <c r="I3948" s="17">
        <v>8.7404180999999997E-2</v>
      </c>
      <c r="J3948" s="17">
        <v>8.7404180999999997E-2</v>
      </c>
      <c r="K3948" s="17">
        <v>0</v>
      </c>
      <c r="L3948" s="17">
        <v>147.97406000000001</v>
      </c>
      <c r="M3948" s="17">
        <v>0</v>
      </c>
      <c r="N3948" s="17">
        <v>147.97406000000001</v>
      </c>
      <c r="O3948" s="17">
        <v>0</v>
      </c>
      <c r="P3948" s="17">
        <v>0</v>
      </c>
      <c r="Q3948" s="17">
        <v>0</v>
      </c>
      <c r="R3948" s="17">
        <v>0</v>
      </c>
      <c r="S3948" s="17">
        <v>0</v>
      </c>
      <c r="T3948" s="17">
        <v>0</v>
      </c>
      <c r="U3948" s="17">
        <v>0</v>
      </c>
      <c r="V3948" s="17">
        <v>0</v>
      </c>
      <c r="W3948" s="17">
        <v>0</v>
      </c>
      <c r="X3948" s="17">
        <v>0</v>
      </c>
      <c r="Y3948" s="17">
        <v>0</v>
      </c>
      <c r="Z3948" s="17">
        <v>0</v>
      </c>
      <c r="AA3948" s="17">
        <v>0.28222997</v>
      </c>
      <c r="AB3948" s="17">
        <v>0.25261324000000002</v>
      </c>
      <c r="AC3948" s="17">
        <v>0.25261324000000002</v>
      </c>
      <c r="AD3948" s="17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  <c r="BA3948" t="s">
        <v>8825</v>
      </c>
      <c r="BB3948" t="s">
        <v>8825</v>
      </c>
      <c r="BC3948" t="s">
        <v>8825</v>
      </c>
      <c r="BD3948" t="s">
        <v>8825</v>
      </c>
      <c r="BE3948" t="s">
        <v>8825</v>
      </c>
      <c r="BF3948" t="s">
        <v>8825</v>
      </c>
      <c r="BG3948" t="s">
        <v>8825</v>
      </c>
      <c r="BH3948" t="s">
        <v>8825</v>
      </c>
      <c r="BI3948" t="s">
        <v>8825</v>
      </c>
      <c r="BJ3948" t="s">
        <v>8825</v>
      </c>
      <c r="BK3948" t="s">
        <v>8825</v>
      </c>
      <c r="BL3948" t="s">
        <v>8825</v>
      </c>
    </row>
    <row r="3949" spans="2:64" x14ac:dyDescent="0.25">
      <c r="B3949" s="4" t="s">
        <v>3980</v>
      </c>
      <c r="C3949" s="17">
        <v>10.644864999999999</v>
      </c>
      <c r="D3949" s="17">
        <v>8.3536027999999902</v>
      </c>
      <c r="E3949" s="17">
        <v>1.98242249999999</v>
      </c>
      <c r="F3949" s="17">
        <v>0</v>
      </c>
      <c r="G3949" s="17">
        <v>3.6379452999999999E-2</v>
      </c>
      <c r="H3949" s="17">
        <v>9.7651567999999994E-2</v>
      </c>
      <c r="I3949" s="17">
        <v>8.7404180999999997E-2</v>
      </c>
      <c r="J3949" s="17">
        <v>8.7404180999999997E-2</v>
      </c>
      <c r="K3949" s="17">
        <v>0</v>
      </c>
      <c r="L3949" s="17">
        <v>111.573219999999</v>
      </c>
      <c r="M3949" s="17">
        <v>0</v>
      </c>
      <c r="N3949" s="17">
        <v>111.573219999999</v>
      </c>
      <c r="O3949" s="17">
        <v>0</v>
      </c>
      <c r="P3949" s="17">
        <v>0</v>
      </c>
      <c r="Q3949" s="17">
        <v>0</v>
      </c>
      <c r="R3949" s="17">
        <v>0</v>
      </c>
      <c r="S3949" s="17">
        <v>0</v>
      </c>
      <c r="T3949" s="17">
        <v>0</v>
      </c>
      <c r="U3949" s="17">
        <v>0</v>
      </c>
      <c r="V3949" s="17">
        <v>0</v>
      </c>
      <c r="W3949" s="17">
        <v>0</v>
      </c>
      <c r="X3949" s="17">
        <v>0</v>
      </c>
      <c r="Y3949" s="17">
        <v>0</v>
      </c>
      <c r="Z3949" s="17">
        <v>9.3280647999999994E-2</v>
      </c>
      <c r="AA3949" s="17">
        <v>0.28222997</v>
      </c>
      <c r="AB3949" s="17">
        <v>0.25261324000000002</v>
      </c>
      <c r="AC3949" s="17">
        <v>0.25261324000000002</v>
      </c>
      <c r="AD3949" s="17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  <c r="BA3949" t="s">
        <v>8825</v>
      </c>
      <c r="BB3949" t="s">
        <v>8825</v>
      </c>
      <c r="BC3949" t="s">
        <v>8825</v>
      </c>
      <c r="BD3949" t="s">
        <v>8825</v>
      </c>
      <c r="BE3949" t="s">
        <v>8825</v>
      </c>
      <c r="BF3949" t="s">
        <v>8825</v>
      </c>
      <c r="BG3949" t="s">
        <v>8825</v>
      </c>
      <c r="BH3949" t="s">
        <v>8825</v>
      </c>
      <c r="BI3949" t="s">
        <v>8825</v>
      </c>
      <c r="BJ3949" t="s">
        <v>8825</v>
      </c>
      <c r="BK3949" t="s">
        <v>8825</v>
      </c>
      <c r="BL3949" t="s">
        <v>8825</v>
      </c>
    </row>
    <row r="3950" spans="2:64" x14ac:dyDescent="0.25">
      <c r="B3950" s="4" t="s">
        <v>3981</v>
      </c>
      <c r="C3950" s="17">
        <v>11.574527</v>
      </c>
      <c r="D3950" s="17">
        <v>9.0646205999999996</v>
      </c>
      <c r="E3950" s="17">
        <v>1.98242249999999</v>
      </c>
      <c r="F3950" s="17">
        <v>0</v>
      </c>
      <c r="G3950" s="17">
        <v>0.25502401000000002</v>
      </c>
      <c r="H3950" s="17">
        <v>9.7651567999999994E-2</v>
      </c>
      <c r="I3950" s="17">
        <v>8.7404180999999997E-2</v>
      </c>
      <c r="J3950" s="17">
        <v>8.7404180999999997E-2</v>
      </c>
      <c r="K3950" s="17">
        <v>0</v>
      </c>
      <c r="L3950" s="17">
        <v>84.473109999999906</v>
      </c>
      <c r="M3950" s="17">
        <v>0</v>
      </c>
      <c r="N3950" s="17">
        <v>84.473109999999906</v>
      </c>
      <c r="O3950" s="17">
        <v>0</v>
      </c>
      <c r="P3950" s="17">
        <v>0</v>
      </c>
      <c r="Q3950" s="17">
        <v>0</v>
      </c>
      <c r="R3950" s="17">
        <v>0</v>
      </c>
      <c r="S3950" s="17">
        <v>0</v>
      </c>
      <c r="T3950" s="17">
        <v>0</v>
      </c>
      <c r="U3950" s="17">
        <v>0</v>
      </c>
      <c r="V3950" s="17">
        <v>0</v>
      </c>
      <c r="W3950" s="17">
        <v>0</v>
      </c>
      <c r="X3950" s="17">
        <v>0</v>
      </c>
      <c r="Y3950" s="17">
        <v>0</v>
      </c>
      <c r="Z3950" s="17">
        <v>0.65390771999999997</v>
      </c>
      <c r="AA3950" s="17">
        <v>0.28222997</v>
      </c>
      <c r="AB3950" s="17">
        <v>0.25261324000000002</v>
      </c>
      <c r="AC3950" s="17">
        <v>0.25261324000000002</v>
      </c>
      <c r="AD3950" s="17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  <c r="BA3950" t="s">
        <v>8825</v>
      </c>
      <c r="BB3950" t="s">
        <v>8825</v>
      </c>
      <c r="BC3950" t="s">
        <v>8825</v>
      </c>
      <c r="BD3950" t="s">
        <v>8825</v>
      </c>
      <c r="BE3950" t="s">
        <v>8825</v>
      </c>
      <c r="BF3950" t="s">
        <v>8825</v>
      </c>
      <c r="BG3950" t="s">
        <v>8825</v>
      </c>
      <c r="BH3950" t="s">
        <v>8825</v>
      </c>
      <c r="BI3950" t="s">
        <v>8825</v>
      </c>
      <c r="BJ3950" t="s">
        <v>8825</v>
      </c>
      <c r="BK3950" t="s">
        <v>8825</v>
      </c>
      <c r="BL3950" t="s">
        <v>8825</v>
      </c>
    </row>
    <row r="3951" spans="2:64" x14ac:dyDescent="0.25">
      <c r="B3951" s="4" t="s">
        <v>3982</v>
      </c>
      <c r="C3951" s="17">
        <v>10.505561</v>
      </c>
      <c r="D3951" s="17">
        <v>8.2056939999999994</v>
      </c>
      <c r="E3951" s="17">
        <v>1.98242249999999</v>
      </c>
      <c r="F3951" s="17">
        <v>0</v>
      </c>
      <c r="G3951" s="17">
        <v>4.4984324999999999E-2</v>
      </c>
      <c r="H3951" s="17">
        <v>9.7651567999999994E-2</v>
      </c>
      <c r="I3951" s="17">
        <v>8.7404180999999997E-2</v>
      </c>
      <c r="J3951" s="17">
        <v>8.7404180999999997E-2</v>
      </c>
      <c r="K3951" s="17">
        <v>0</v>
      </c>
      <c r="L3951" s="17">
        <v>72.050788999999995</v>
      </c>
      <c r="M3951" s="17">
        <v>0</v>
      </c>
      <c r="N3951" s="17">
        <v>72.050788999999995</v>
      </c>
      <c r="O3951" s="17">
        <v>0</v>
      </c>
      <c r="P3951" s="17">
        <v>0</v>
      </c>
      <c r="Q3951" s="17">
        <v>0</v>
      </c>
      <c r="R3951" s="17">
        <v>0</v>
      </c>
      <c r="S3951" s="17">
        <v>0</v>
      </c>
      <c r="T3951" s="17">
        <v>0</v>
      </c>
      <c r="U3951" s="17">
        <v>0</v>
      </c>
      <c r="V3951" s="17">
        <v>0</v>
      </c>
      <c r="W3951" s="17">
        <v>0</v>
      </c>
      <c r="X3951" s="17">
        <v>0</v>
      </c>
      <c r="Y3951" s="17">
        <v>0</v>
      </c>
      <c r="Z3951" s="17">
        <v>0.11534442</v>
      </c>
      <c r="AA3951" s="17">
        <v>0.28222997</v>
      </c>
      <c r="AB3951" s="17">
        <v>0.25261324000000002</v>
      </c>
      <c r="AC3951" s="17">
        <v>0.25261324000000002</v>
      </c>
      <c r="AD3951" s="17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  <c r="BA3951" t="s">
        <v>8825</v>
      </c>
      <c r="BB3951" t="s">
        <v>8825</v>
      </c>
      <c r="BC3951" t="s">
        <v>8825</v>
      </c>
      <c r="BD3951" t="s">
        <v>8825</v>
      </c>
      <c r="BE3951" t="s">
        <v>8825</v>
      </c>
      <c r="BF3951" t="s">
        <v>8825</v>
      </c>
      <c r="BG3951" t="s">
        <v>8825</v>
      </c>
      <c r="BH3951" t="s">
        <v>8825</v>
      </c>
      <c r="BI3951" t="s">
        <v>8825</v>
      </c>
      <c r="BJ3951" t="s">
        <v>8825</v>
      </c>
      <c r="BK3951" t="s">
        <v>8825</v>
      </c>
      <c r="BL3951" t="s">
        <v>8825</v>
      </c>
    </row>
    <row r="3952" spans="2:64" x14ac:dyDescent="0.25">
      <c r="B3952" s="4" t="s">
        <v>3983</v>
      </c>
      <c r="C3952" s="17">
        <v>9.7858409000000002</v>
      </c>
      <c r="D3952" s="17">
        <v>7.6268409000000004</v>
      </c>
      <c r="E3952" s="17">
        <v>1.8865400000000001</v>
      </c>
      <c r="F3952" s="17">
        <v>0</v>
      </c>
      <c r="G3952" s="17">
        <v>0</v>
      </c>
      <c r="H3952" s="17">
        <v>9.7651567999999994E-2</v>
      </c>
      <c r="I3952" s="17">
        <v>8.7404180999999997E-2</v>
      </c>
      <c r="J3952" s="17">
        <v>8.7404180999999997E-2</v>
      </c>
      <c r="K3952" s="17">
        <v>0</v>
      </c>
      <c r="L3952" s="17">
        <v>76.992277000000001</v>
      </c>
      <c r="M3952" s="17">
        <v>0</v>
      </c>
      <c r="N3952" s="17">
        <v>76.992277000000001</v>
      </c>
      <c r="O3952" s="17">
        <v>0</v>
      </c>
      <c r="P3952" s="17">
        <v>0</v>
      </c>
      <c r="Q3952" s="17">
        <v>0</v>
      </c>
      <c r="R3952" s="17">
        <v>0</v>
      </c>
      <c r="S3952" s="17">
        <v>0</v>
      </c>
      <c r="T3952" s="17">
        <v>0</v>
      </c>
      <c r="U3952" s="17">
        <v>0</v>
      </c>
      <c r="V3952" s="17">
        <v>0</v>
      </c>
      <c r="W3952" s="17">
        <v>0</v>
      </c>
      <c r="X3952" s="17">
        <v>0</v>
      </c>
      <c r="Y3952" s="17">
        <v>0</v>
      </c>
      <c r="Z3952" s="17">
        <v>0</v>
      </c>
      <c r="AA3952" s="17">
        <v>0.28222997</v>
      </c>
      <c r="AB3952" s="17">
        <v>0.25261324000000002</v>
      </c>
      <c r="AC3952" s="17">
        <v>0.25261324000000002</v>
      </c>
      <c r="AD3952" s="17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  <c r="BA3952" t="s">
        <v>8825</v>
      </c>
      <c r="BB3952" t="s">
        <v>8825</v>
      </c>
      <c r="BC3952" t="s">
        <v>8825</v>
      </c>
      <c r="BD3952" t="s">
        <v>8825</v>
      </c>
      <c r="BE3952" t="s">
        <v>8825</v>
      </c>
      <c r="BF3952" t="s">
        <v>8825</v>
      </c>
      <c r="BG3952" t="s">
        <v>8825</v>
      </c>
      <c r="BH3952" t="s">
        <v>8825</v>
      </c>
      <c r="BI3952" t="s">
        <v>8825</v>
      </c>
      <c r="BJ3952" t="s">
        <v>8825</v>
      </c>
      <c r="BK3952" t="s">
        <v>8825</v>
      </c>
      <c r="BL3952" t="s">
        <v>8825</v>
      </c>
    </row>
    <row r="3953" spans="2:64" x14ac:dyDescent="0.25">
      <c r="B3953" s="4" t="s">
        <v>3984</v>
      </c>
      <c r="C3953" s="17">
        <v>8.9924064000000001</v>
      </c>
      <c r="D3953" s="17">
        <v>6.9790432999999998</v>
      </c>
      <c r="E3953" s="17">
        <v>1.7409032</v>
      </c>
      <c r="F3953" s="17">
        <v>0</v>
      </c>
      <c r="G3953" s="17">
        <v>0</v>
      </c>
      <c r="H3953" s="17">
        <v>9.7651567999999994E-2</v>
      </c>
      <c r="I3953" s="17">
        <v>8.7404180999999997E-2</v>
      </c>
      <c r="J3953" s="17">
        <v>8.7404180999999997E-2</v>
      </c>
      <c r="K3953" s="17">
        <v>0</v>
      </c>
      <c r="L3953" s="17">
        <v>62.963423999999897</v>
      </c>
      <c r="M3953" s="17">
        <v>0</v>
      </c>
      <c r="N3953" s="17">
        <v>62.963423999999897</v>
      </c>
      <c r="O3953" s="17">
        <v>0</v>
      </c>
      <c r="P3953" s="17">
        <v>0</v>
      </c>
      <c r="Q3953" s="17">
        <v>0</v>
      </c>
      <c r="R3953" s="17">
        <v>0</v>
      </c>
      <c r="S3953" s="17">
        <v>0</v>
      </c>
      <c r="T3953" s="17">
        <v>0</v>
      </c>
      <c r="U3953" s="17">
        <v>0</v>
      </c>
      <c r="V3953" s="17">
        <v>0</v>
      </c>
      <c r="W3953" s="17">
        <v>0</v>
      </c>
      <c r="X3953" s="17">
        <v>0</v>
      </c>
      <c r="Y3953" s="17">
        <v>0</v>
      </c>
      <c r="Z3953" s="17">
        <v>0</v>
      </c>
      <c r="AA3953" s="17">
        <v>0.28222997</v>
      </c>
      <c r="AB3953" s="17">
        <v>0.25261324000000002</v>
      </c>
      <c r="AC3953" s="17">
        <v>0.25261324000000002</v>
      </c>
      <c r="AD3953" s="17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  <c r="BA3953" t="s">
        <v>8825</v>
      </c>
      <c r="BB3953" t="s">
        <v>8825</v>
      </c>
      <c r="BC3953" t="s">
        <v>8825</v>
      </c>
      <c r="BD3953" t="s">
        <v>8825</v>
      </c>
      <c r="BE3953" t="s">
        <v>8825</v>
      </c>
      <c r="BF3953" t="s">
        <v>8825</v>
      </c>
      <c r="BG3953" t="s">
        <v>8825</v>
      </c>
      <c r="BH3953" t="s">
        <v>8825</v>
      </c>
      <c r="BI3953" t="s">
        <v>8825</v>
      </c>
      <c r="BJ3953" t="s">
        <v>8825</v>
      </c>
      <c r="BK3953" t="s">
        <v>8825</v>
      </c>
      <c r="BL3953" t="s">
        <v>8825</v>
      </c>
    </row>
    <row r="3954" spans="2:64" x14ac:dyDescent="0.25">
      <c r="B3954" s="4" t="s">
        <v>3985</v>
      </c>
      <c r="C3954" s="17">
        <v>8.3605704000000003</v>
      </c>
      <c r="D3954" s="17">
        <v>6.4650040000000004</v>
      </c>
      <c r="E3954" s="17">
        <v>1.6231063999999999</v>
      </c>
      <c r="F3954" s="17">
        <v>0</v>
      </c>
      <c r="G3954" s="17">
        <v>0</v>
      </c>
      <c r="H3954" s="17">
        <v>9.7651567999999994E-2</v>
      </c>
      <c r="I3954" s="17">
        <v>8.7404180999999997E-2</v>
      </c>
      <c r="J3954" s="17">
        <v>8.7404180999999997E-2</v>
      </c>
      <c r="K3954" s="17">
        <v>0</v>
      </c>
      <c r="L3954" s="17">
        <v>37.153534000000001</v>
      </c>
      <c r="M3954" s="17">
        <v>0</v>
      </c>
      <c r="N3954" s="17">
        <v>37.153534000000001</v>
      </c>
      <c r="O3954" s="17">
        <v>0</v>
      </c>
      <c r="P3954" s="17">
        <v>0</v>
      </c>
      <c r="Q3954" s="17">
        <v>0</v>
      </c>
      <c r="R3954" s="17">
        <v>0</v>
      </c>
      <c r="S3954" s="17">
        <v>0</v>
      </c>
      <c r="T3954" s="17">
        <v>0</v>
      </c>
      <c r="U3954" s="17">
        <v>0</v>
      </c>
      <c r="V3954" s="17">
        <v>0</v>
      </c>
      <c r="W3954" s="17">
        <v>0</v>
      </c>
      <c r="X3954" s="17">
        <v>0</v>
      </c>
      <c r="Y3954" s="17">
        <v>0</v>
      </c>
      <c r="Z3954" s="17">
        <v>0</v>
      </c>
      <c r="AA3954" s="17">
        <v>0.28222997</v>
      </c>
      <c r="AB3954" s="17">
        <v>0.25261324000000002</v>
      </c>
      <c r="AC3954" s="17">
        <v>0.25261324000000002</v>
      </c>
      <c r="AD3954" s="17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  <c r="BA3954" t="s">
        <v>8825</v>
      </c>
      <c r="BB3954" t="s">
        <v>8825</v>
      </c>
      <c r="BC3954" t="s">
        <v>8825</v>
      </c>
      <c r="BD3954" t="s">
        <v>8825</v>
      </c>
      <c r="BE3954" t="s">
        <v>8825</v>
      </c>
      <c r="BF3954" t="s">
        <v>8825</v>
      </c>
      <c r="BG3954" t="s">
        <v>8825</v>
      </c>
      <c r="BH3954" t="s">
        <v>8825</v>
      </c>
      <c r="BI3954" t="s">
        <v>8825</v>
      </c>
      <c r="BJ3954" t="s">
        <v>8825</v>
      </c>
      <c r="BK3954" t="s">
        <v>8825</v>
      </c>
      <c r="BL3954" t="s">
        <v>8825</v>
      </c>
    </row>
    <row r="3955" spans="2:64" x14ac:dyDescent="0.25">
      <c r="B3955" s="4" t="s">
        <v>3986</v>
      </c>
      <c r="C3955" s="17">
        <v>7.7832043000000004</v>
      </c>
      <c r="D3955" s="17">
        <v>5.9986090000000001</v>
      </c>
      <c r="E3955" s="17">
        <v>1.5121354</v>
      </c>
      <c r="F3955" s="17">
        <v>0</v>
      </c>
      <c r="G3955" s="17">
        <v>0</v>
      </c>
      <c r="H3955" s="17">
        <v>9.7651567999999994E-2</v>
      </c>
      <c r="I3955" s="17">
        <v>8.7404180999999997E-2</v>
      </c>
      <c r="J3955" s="17">
        <v>8.7404180999999997E-2</v>
      </c>
      <c r="K3955" s="17">
        <v>0</v>
      </c>
      <c r="L3955" s="17">
        <v>31.825824999999998</v>
      </c>
      <c r="M3955" s="17">
        <v>0</v>
      </c>
      <c r="N3955" s="17">
        <v>31.825824999999998</v>
      </c>
      <c r="O3955" s="17">
        <v>0</v>
      </c>
      <c r="P3955" s="17">
        <v>0</v>
      </c>
      <c r="Q3955" s="17">
        <v>0</v>
      </c>
      <c r="R3955" s="17">
        <v>0</v>
      </c>
      <c r="S3955" s="17">
        <v>0</v>
      </c>
      <c r="T3955" s="17">
        <v>0</v>
      </c>
      <c r="U3955" s="17">
        <v>0</v>
      </c>
      <c r="V3955" s="17">
        <v>0</v>
      </c>
      <c r="W3955" s="17">
        <v>0</v>
      </c>
      <c r="X3955" s="17">
        <v>0</v>
      </c>
      <c r="Y3955" s="17">
        <v>0</v>
      </c>
      <c r="Z3955" s="17">
        <v>0</v>
      </c>
      <c r="AA3955" s="17">
        <v>0.28222997</v>
      </c>
      <c r="AB3955" s="17">
        <v>0.25261324000000002</v>
      </c>
      <c r="AC3955" s="17">
        <v>0.25261324000000002</v>
      </c>
      <c r="AD3955" s="17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  <c r="BA3955" t="s">
        <v>8825</v>
      </c>
      <c r="BB3955" t="s">
        <v>8825</v>
      </c>
      <c r="BC3955" t="s">
        <v>8825</v>
      </c>
      <c r="BD3955" t="s">
        <v>8825</v>
      </c>
      <c r="BE3955" t="s">
        <v>8825</v>
      </c>
      <c r="BF3955" t="s">
        <v>8825</v>
      </c>
      <c r="BG3955" t="s">
        <v>8825</v>
      </c>
      <c r="BH3955" t="s">
        <v>8825</v>
      </c>
      <c r="BI3955" t="s">
        <v>8825</v>
      </c>
      <c r="BJ3955" t="s">
        <v>8825</v>
      </c>
      <c r="BK3955" t="s">
        <v>8825</v>
      </c>
      <c r="BL3955" t="s">
        <v>8825</v>
      </c>
    </row>
    <row r="3956" spans="2:64" x14ac:dyDescent="0.25">
      <c r="B3956" s="4" t="s">
        <v>3987</v>
      </c>
      <c r="C3956" s="17">
        <v>7.4385642000000001</v>
      </c>
      <c r="D3956" s="17">
        <v>5.7149645999999903</v>
      </c>
      <c r="E3956" s="17">
        <v>1.4511396999999999</v>
      </c>
      <c r="F3956" s="17">
        <v>0</v>
      </c>
      <c r="G3956" s="17">
        <v>0</v>
      </c>
      <c r="H3956" s="17">
        <v>9.7651567999999994E-2</v>
      </c>
      <c r="I3956" s="17">
        <v>8.7404180999999997E-2</v>
      </c>
      <c r="J3956" s="17">
        <v>8.7404180999999997E-2</v>
      </c>
      <c r="K3956" s="17">
        <v>0</v>
      </c>
      <c r="L3956" s="17">
        <v>52.209488</v>
      </c>
      <c r="M3956" s="17">
        <v>0</v>
      </c>
      <c r="N3956" s="17">
        <v>52.209488</v>
      </c>
      <c r="O3956" s="17">
        <v>0</v>
      </c>
      <c r="P3956" s="17">
        <v>0</v>
      </c>
      <c r="Q3956" s="17">
        <v>0</v>
      </c>
      <c r="R3956" s="17">
        <v>0</v>
      </c>
      <c r="S3956" s="17">
        <v>0</v>
      </c>
      <c r="T3956" s="17">
        <v>0</v>
      </c>
      <c r="U3956" s="17">
        <v>0</v>
      </c>
      <c r="V3956" s="17">
        <v>0</v>
      </c>
      <c r="W3956" s="17">
        <v>0</v>
      </c>
      <c r="X3956" s="17">
        <v>0</v>
      </c>
      <c r="Y3956" s="17">
        <v>0</v>
      </c>
      <c r="Z3956" s="17">
        <v>0</v>
      </c>
      <c r="AA3956" s="17">
        <v>0.28222997</v>
      </c>
      <c r="AB3956" s="17">
        <v>0.25261324000000002</v>
      </c>
      <c r="AC3956" s="17">
        <v>0.25261324000000002</v>
      </c>
      <c r="AD3956" s="17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  <c r="BA3956" t="s">
        <v>8825</v>
      </c>
      <c r="BB3956" t="s">
        <v>8825</v>
      </c>
      <c r="BC3956" t="s">
        <v>8825</v>
      </c>
      <c r="BD3956" t="s">
        <v>8825</v>
      </c>
      <c r="BE3956" t="s">
        <v>8825</v>
      </c>
      <c r="BF3956" t="s">
        <v>8825</v>
      </c>
      <c r="BG3956" t="s">
        <v>8825</v>
      </c>
      <c r="BH3956" t="s">
        <v>8825</v>
      </c>
      <c r="BI3956" t="s">
        <v>8825</v>
      </c>
      <c r="BJ3956" t="s">
        <v>8825</v>
      </c>
      <c r="BK3956" t="s">
        <v>8825</v>
      </c>
      <c r="BL3956" t="s">
        <v>8825</v>
      </c>
    </row>
    <row r="3957" spans="2:64" x14ac:dyDescent="0.25">
      <c r="B3957" s="4" t="s">
        <v>3988</v>
      </c>
      <c r="C3957" s="17">
        <v>7.1377742</v>
      </c>
      <c r="D3957" s="17">
        <v>5.4717048999999998</v>
      </c>
      <c r="E3957" s="17">
        <v>1.3936093000000001</v>
      </c>
      <c r="F3957" s="17">
        <v>0</v>
      </c>
      <c r="G3957" s="17">
        <v>0</v>
      </c>
      <c r="H3957" s="17">
        <v>9.7651567999999994E-2</v>
      </c>
      <c r="I3957" s="17">
        <v>8.7404180999999997E-2</v>
      </c>
      <c r="J3957" s="17">
        <v>8.7404180999999997E-2</v>
      </c>
      <c r="K3957" s="17">
        <v>0</v>
      </c>
      <c r="L3957" s="17">
        <v>47.977984999999997</v>
      </c>
      <c r="M3957" s="17">
        <v>0</v>
      </c>
      <c r="N3957" s="17">
        <v>47.977984999999997</v>
      </c>
      <c r="O3957" s="17">
        <v>0</v>
      </c>
      <c r="P3957" s="17">
        <v>0</v>
      </c>
      <c r="Q3957" s="17">
        <v>0</v>
      </c>
      <c r="R3957" s="17">
        <v>0</v>
      </c>
      <c r="S3957" s="17">
        <v>0</v>
      </c>
      <c r="T3957" s="17">
        <v>0</v>
      </c>
      <c r="U3957" s="17">
        <v>0</v>
      </c>
      <c r="V3957" s="17">
        <v>0</v>
      </c>
      <c r="W3957" s="17">
        <v>0</v>
      </c>
      <c r="X3957" s="17">
        <v>0</v>
      </c>
      <c r="Y3957" s="17">
        <v>0</v>
      </c>
      <c r="Z3957" s="17">
        <v>0</v>
      </c>
      <c r="AA3957" s="17">
        <v>0.28222997</v>
      </c>
      <c r="AB3957" s="17">
        <v>0.25261324000000002</v>
      </c>
      <c r="AC3957" s="17">
        <v>0.25261324000000002</v>
      </c>
      <c r="AD3957" s="17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  <c r="BA3957" t="s">
        <v>8825</v>
      </c>
      <c r="BB3957" t="s">
        <v>8825</v>
      </c>
      <c r="BC3957" t="s">
        <v>8825</v>
      </c>
      <c r="BD3957" t="s">
        <v>8825</v>
      </c>
      <c r="BE3957" t="s">
        <v>8825</v>
      </c>
      <c r="BF3957" t="s">
        <v>8825</v>
      </c>
      <c r="BG3957" t="s">
        <v>8825</v>
      </c>
      <c r="BH3957" t="s">
        <v>8825</v>
      </c>
      <c r="BI3957" t="s">
        <v>8825</v>
      </c>
      <c r="BJ3957" t="s">
        <v>8825</v>
      </c>
      <c r="BK3957" t="s">
        <v>8825</v>
      </c>
      <c r="BL3957" t="s">
        <v>8825</v>
      </c>
    </row>
    <row r="3958" spans="2:64" x14ac:dyDescent="0.25">
      <c r="B3958" s="4" t="s">
        <v>3989</v>
      </c>
      <c r="C3958" s="17">
        <v>7.0563595999999897</v>
      </c>
      <c r="D3958" s="17">
        <v>5.4110832999999996</v>
      </c>
      <c r="E3958" s="17">
        <v>1.3728163999999901</v>
      </c>
      <c r="F3958" s="17">
        <v>0</v>
      </c>
      <c r="G3958" s="17">
        <v>0</v>
      </c>
      <c r="H3958" s="17">
        <v>9.7651567999999994E-2</v>
      </c>
      <c r="I3958" s="17">
        <v>8.7404180999999997E-2</v>
      </c>
      <c r="J3958" s="17">
        <v>8.7404180999999997E-2</v>
      </c>
      <c r="K3958" s="17">
        <v>0</v>
      </c>
      <c r="L3958" s="17">
        <v>20.601050000000001</v>
      </c>
      <c r="M3958" s="17">
        <v>0</v>
      </c>
      <c r="N3958" s="17">
        <v>20.601050000000001</v>
      </c>
      <c r="O3958" s="17">
        <v>0</v>
      </c>
      <c r="P3958" s="17">
        <v>0</v>
      </c>
      <c r="Q3958" s="17">
        <v>0</v>
      </c>
      <c r="R3958" s="17">
        <v>0</v>
      </c>
      <c r="S3958" s="17">
        <v>0</v>
      </c>
      <c r="T3958" s="17">
        <v>0</v>
      </c>
      <c r="U3958" s="17">
        <v>0</v>
      </c>
      <c r="V3958" s="17">
        <v>0</v>
      </c>
      <c r="W3958" s="17">
        <v>0</v>
      </c>
      <c r="X3958" s="17">
        <v>0</v>
      </c>
      <c r="Y3958" s="17">
        <v>0</v>
      </c>
      <c r="Z3958" s="17">
        <v>0</v>
      </c>
      <c r="AA3958" s="17">
        <v>0.28222997</v>
      </c>
      <c r="AB3958" s="17">
        <v>0.25261324000000002</v>
      </c>
      <c r="AC3958" s="17">
        <v>0.25261324000000002</v>
      </c>
      <c r="AD3958" s="17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  <c r="BA3958" t="s">
        <v>8825</v>
      </c>
      <c r="BB3958" t="s">
        <v>8825</v>
      </c>
      <c r="BC3958" t="s">
        <v>8825</v>
      </c>
      <c r="BD3958" t="s">
        <v>8825</v>
      </c>
      <c r="BE3958" t="s">
        <v>8825</v>
      </c>
      <c r="BF3958" t="s">
        <v>8825</v>
      </c>
      <c r="BG3958" t="s">
        <v>8825</v>
      </c>
      <c r="BH3958" t="s">
        <v>8825</v>
      </c>
      <c r="BI3958" t="s">
        <v>8825</v>
      </c>
      <c r="BJ3958" t="s">
        <v>8825</v>
      </c>
      <c r="BK3958" t="s">
        <v>8825</v>
      </c>
      <c r="BL3958" t="s">
        <v>8825</v>
      </c>
    </row>
    <row r="3959" spans="2:64" x14ac:dyDescent="0.25">
      <c r="B3959" s="4" t="s">
        <v>3990</v>
      </c>
      <c r="C3959" s="17">
        <v>6.8799661999999904</v>
      </c>
      <c r="D3959" s="17">
        <v>5.2649743999999998</v>
      </c>
      <c r="E3959" s="17">
        <v>1.3425319</v>
      </c>
      <c r="F3959" s="17">
        <v>0</v>
      </c>
      <c r="G3959" s="17">
        <v>0</v>
      </c>
      <c r="H3959" s="17">
        <v>9.7651567999999994E-2</v>
      </c>
      <c r="I3959" s="17">
        <v>8.7404180999999997E-2</v>
      </c>
      <c r="J3959" s="17">
        <v>8.7404180999999997E-2</v>
      </c>
      <c r="K3959" s="17">
        <v>0</v>
      </c>
      <c r="L3959" s="17">
        <v>6.6584266999999997</v>
      </c>
      <c r="M3959" s="17">
        <v>0</v>
      </c>
      <c r="N3959" s="17">
        <v>6.6584266999999997</v>
      </c>
      <c r="O3959" s="17">
        <v>0</v>
      </c>
      <c r="P3959" s="17">
        <v>0</v>
      </c>
      <c r="Q3959" s="17">
        <v>0</v>
      </c>
      <c r="R3959" s="17">
        <v>0</v>
      </c>
      <c r="S3959" s="17">
        <v>0</v>
      </c>
      <c r="T3959" s="17">
        <v>0</v>
      </c>
      <c r="U3959" s="17">
        <v>0</v>
      </c>
      <c r="V3959" s="17">
        <v>0</v>
      </c>
      <c r="W3959" s="17">
        <v>0</v>
      </c>
      <c r="X3959" s="17">
        <v>0</v>
      </c>
      <c r="Y3959" s="17">
        <v>0</v>
      </c>
      <c r="Z3959" s="17">
        <v>0</v>
      </c>
      <c r="AA3959" s="17">
        <v>0.28222997</v>
      </c>
      <c r="AB3959" s="17">
        <v>0.25261324000000002</v>
      </c>
      <c r="AC3959" s="17">
        <v>0.25261324000000002</v>
      </c>
      <c r="AD3959" s="17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  <c r="BA3959" t="s">
        <v>8825</v>
      </c>
      <c r="BB3959" t="s">
        <v>8825</v>
      </c>
      <c r="BC3959" t="s">
        <v>8825</v>
      </c>
      <c r="BD3959" t="s">
        <v>8825</v>
      </c>
      <c r="BE3959" t="s">
        <v>8825</v>
      </c>
      <c r="BF3959" t="s">
        <v>8825</v>
      </c>
      <c r="BG3959" t="s">
        <v>8825</v>
      </c>
      <c r="BH3959" t="s">
        <v>8825</v>
      </c>
      <c r="BI3959" t="s">
        <v>8825</v>
      </c>
      <c r="BJ3959" t="s">
        <v>8825</v>
      </c>
      <c r="BK3959" t="s">
        <v>8825</v>
      </c>
      <c r="BL3959" t="s">
        <v>8825</v>
      </c>
    </row>
    <row r="3960" spans="2:64" x14ac:dyDescent="0.25">
      <c r="B3960" s="4" t="s">
        <v>3991</v>
      </c>
      <c r="C3960" s="17">
        <v>7.0782235</v>
      </c>
      <c r="D3960" s="17">
        <v>5.4264074999999998</v>
      </c>
      <c r="E3960" s="17">
        <v>1.3793561000000001</v>
      </c>
      <c r="F3960" s="17">
        <v>0</v>
      </c>
      <c r="G3960" s="17">
        <v>0</v>
      </c>
      <c r="H3960" s="17">
        <v>9.7651567999999994E-2</v>
      </c>
      <c r="I3960" s="17">
        <v>8.7404180999999997E-2</v>
      </c>
      <c r="J3960" s="17">
        <v>8.7404180999999997E-2</v>
      </c>
      <c r="K3960" s="17">
        <v>0</v>
      </c>
      <c r="L3960" s="17">
        <v>7.1334961999999997</v>
      </c>
      <c r="M3960" s="17">
        <v>0</v>
      </c>
      <c r="N3960" s="17">
        <v>7.1334961999999997</v>
      </c>
      <c r="O3960" s="17">
        <v>0</v>
      </c>
      <c r="P3960" s="17">
        <v>0</v>
      </c>
      <c r="Q3960" s="17">
        <v>0</v>
      </c>
      <c r="R3960" s="17">
        <v>0</v>
      </c>
      <c r="S3960" s="17">
        <v>0</v>
      </c>
      <c r="T3960" s="17">
        <v>0</v>
      </c>
      <c r="U3960" s="17">
        <v>0</v>
      </c>
      <c r="V3960" s="17">
        <v>0</v>
      </c>
      <c r="W3960" s="17">
        <v>0</v>
      </c>
      <c r="X3960" s="17">
        <v>0</v>
      </c>
      <c r="Y3960" s="17">
        <v>0</v>
      </c>
      <c r="Z3960" s="17">
        <v>0</v>
      </c>
      <c r="AA3960" s="17">
        <v>0.28222997</v>
      </c>
      <c r="AB3960" s="17">
        <v>0.25261324000000002</v>
      </c>
      <c r="AC3960" s="17">
        <v>0.25261324000000002</v>
      </c>
      <c r="AD3960" s="17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  <c r="BA3960" t="s">
        <v>8825</v>
      </c>
      <c r="BB3960" t="s">
        <v>8825</v>
      </c>
      <c r="BC3960" t="s">
        <v>8825</v>
      </c>
      <c r="BD3960" t="s">
        <v>8825</v>
      </c>
      <c r="BE3960" t="s">
        <v>8825</v>
      </c>
      <c r="BF3960" t="s">
        <v>8825</v>
      </c>
      <c r="BG3960" t="s">
        <v>8825</v>
      </c>
      <c r="BH3960" t="s">
        <v>8825</v>
      </c>
      <c r="BI3960" t="s">
        <v>8825</v>
      </c>
      <c r="BJ3960" t="s">
        <v>8825</v>
      </c>
      <c r="BK3960" t="s">
        <v>8825</v>
      </c>
      <c r="BL3960" t="s">
        <v>8825</v>
      </c>
    </row>
    <row r="3961" spans="2:64" x14ac:dyDescent="0.25">
      <c r="B3961" s="4" t="s">
        <v>3992</v>
      </c>
      <c r="C3961" s="17">
        <v>7.3556520000000001</v>
      </c>
      <c r="D3961" s="17">
        <v>5.6496516999999997</v>
      </c>
      <c r="E3961" s="17">
        <v>1.4335403</v>
      </c>
      <c r="F3961" s="17">
        <v>0</v>
      </c>
      <c r="G3961" s="17">
        <v>0</v>
      </c>
      <c r="H3961" s="17">
        <v>9.7651567999999994E-2</v>
      </c>
      <c r="I3961" s="17">
        <v>8.7404180999999997E-2</v>
      </c>
      <c r="J3961" s="17">
        <v>8.7404180999999997E-2</v>
      </c>
      <c r="K3961" s="17">
        <v>0</v>
      </c>
      <c r="L3961" s="17">
        <v>10.769651</v>
      </c>
      <c r="M3961" s="17">
        <v>0</v>
      </c>
      <c r="N3961" s="17">
        <v>10.769651</v>
      </c>
      <c r="O3961" s="17">
        <v>0</v>
      </c>
      <c r="P3961" s="17">
        <v>0</v>
      </c>
      <c r="Q3961" s="17">
        <v>0</v>
      </c>
      <c r="R3961" s="17">
        <v>0</v>
      </c>
      <c r="S3961" s="17">
        <v>0</v>
      </c>
      <c r="T3961" s="17">
        <v>0</v>
      </c>
      <c r="U3961" s="17">
        <v>0</v>
      </c>
      <c r="V3961" s="17">
        <v>0</v>
      </c>
      <c r="W3961" s="17">
        <v>0</v>
      </c>
      <c r="X3961" s="17">
        <v>0</v>
      </c>
      <c r="Y3961" s="17">
        <v>0</v>
      </c>
      <c r="Z3961" s="17">
        <v>0</v>
      </c>
      <c r="AA3961" s="17">
        <v>0.28222997</v>
      </c>
      <c r="AB3961" s="17">
        <v>0.25261324000000002</v>
      </c>
      <c r="AC3961" s="17">
        <v>0.25261324000000002</v>
      </c>
      <c r="AD3961" s="17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  <c r="BA3961" t="s">
        <v>8825</v>
      </c>
      <c r="BB3961" t="s">
        <v>8825</v>
      </c>
      <c r="BC3961" t="s">
        <v>8825</v>
      </c>
      <c r="BD3961" t="s">
        <v>8825</v>
      </c>
      <c r="BE3961" t="s">
        <v>8825</v>
      </c>
      <c r="BF3961" t="s">
        <v>8825</v>
      </c>
      <c r="BG3961" t="s">
        <v>8825</v>
      </c>
      <c r="BH3961" t="s">
        <v>8825</v>
      </c>
      <c r="BI3961" t="s">
        <v>8825</v>
      </c>
      <c r="BJ3961" t="s">
        <v>8825</v>
      </c>
      <c r="BK3961" t="s">
        <v>8825</v>
      </c>
      <c r="BL3961" t="s">
        <v>8825</v>
      </c>
    </row>
    <row r="3962" spans="2:64" x14ac:dyDescent="0.25">
      <c r="B3962" s="4" t="s">
        <v>3993</v>
      </c>
      <c r="C3962" s="17">
        <v>7.9419377000000004</v>
      </c>
      <c r="D3962" s="17">
        <v>6.1244268999999996</v>
      </c>
      <c r="E3962" s="17">
        <v>1.5450508999999999</v>
      </c>
      <c r="F3962" s="17">
        <v>0</v>
      </c>
      <c r="G3962" s="17">
        <v>0</v>
      </c>
      <c r="H3962" s="17">
        <v>9.7651567999999994E-2</v>
      </c>
      <c r="I3962" s="17">
        <v>8.7404180999999997E-2</v>
      </c>
      <c r="J3962" s="17">
        <v>8.7404180999999997E-2</v>
      </c>
      <c r="K3962" s="17">
        <v>0</v>
      </c>
      <c r="L3962" s="17">
        <v>33.951146000000001</v>
      </c>
      <c r="M3962" s="17">
        <v>0</v>
      </c>
      <c r="N3962" s="17">
        <v>33.951146000000001</v>
      </c>
      <c r="O3962" s="17">
        <v>0</v>
      </c>
      <c r="P3962" s="17">
        <v>0</v>
      </c>
      <c r="Q3962" s="17">
        <v>0</v>
      </c>
      <c r="R3962" s="17">
        <v>0</v>
      </c>
      <c r="S3962" s="17">
        <v>0</v>
      </c>
      <c r="T3962" s="17">
        <v>0</v>
      </c>
      <c r="U3962" s="17">
        <v>0</v>
      </c>
      <c r="V3962" s="17">
        <v>0</v>
      </c>
      <c r="W3962" s="17">
        <v>0</v>
      </c>
      <c r="X3962" s="17">
        <v>0</v>
      </c>
      <c r="Y3962" s="17">
        <v>0</v>
      </c>
      <c r="Z3962" s="17">
        <v>0</v>
      </c>
      <c r="AA3962" s="17">
        <v>0.28222997</v>
      </c>
      <c r="AB3962" s="17">
        <v>0.25261324000000002</v>
      </c>
      <c r="AC3962" s="17">
        <v>0.25261324000000002</v>
      </c>
      <c r="AD3962" s="17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  <c r="BA3962" t="s">
        <v>8825</v>
      </c>
      <c r="BB3962" t="s">
        <v>8825</v>
      </c>
      <c r="BC3962" t="s">
        <v>8825</v>
      </c>
      <c r="BD3962" t="s">
        <v>8825</v>
      </c>
      <c r="BE3962" t="s">
        <v>8825</v>
      </c>
      <c r="BF3962" t="s">
        <v>8825</v>
      </c>
      <c r="BG3962" t="s">
        <v>8825</v>
      </c>
      <c r="BH3962" t="s">
        <v>8825</v>
      </c>
      <c r="BI3962" t="s">
        <v>8825</v>
      </c>
      <c r="BJ3962" t="s">
        <v>8825</v>
      </c>
      <c r="BK3962" t="s">
        <v>8825</v>
      </c>
      <c r="BL3962" t="s">
        <v>8825</v>
      </c>
    </row>
    <row r="3963" spans="2:64" x14ac:dyDescent="0.25">
      <c r="B3963" s="4" t="s">
        <v>3994</v>
      </c>
      <c r="C3963" s="17">
        <v>8.2621468999999994</v>
      </c>
      <c r="D3963" s="17">
        <v>6.3710750000000003</v>
      </c>
      <c r="E3963" s="17">
        <v>1.6186118999999899</v>
      </c>
      <c r="F3963" s="17">
        <v>0</v>
      </c>
      <c r="G3963" s="17">
        <v>0</v>
      </c>
      <c r="H3963" s="17">
        <v>9.7651567999999994E-2</v>
      </c>
      <c r="I3963" s="17">
        <v>8.7404180999999997E-2</v>
      </c>
      <c r="J3963" s="17">
        <v>8.7404180999999997E-2</v>
      </c>
      <c r="K3963" s="17">
        <v>0</v>
      </c>
      <c r="L3963" s="17">
        <v>32.599072</v>
      </c>
      <c r="M3963" s="17">
        <v>0</v>
      </c>
      <c r="N3963" s="17">
        <v>32.599072</v>
      </c>
      <c r="O3963" s="17">
        <v>0</v>
      </c>
      <c r="P3963" s="17">
        <v>0</v>
      </c>
      <c r="Q3963" s="17">
        <v>0</v>
      </c>
      <c r="R3963" s="17">
        <v>0</v>
      </c>
      <c r="S3963" s="17">
        <v>0</v>
      </c>
      <c r="T3963" s="17">
        <v>0</v>
      </c>
      <c r="U3963" s="17">
        <v>0</v>
      </c>
      <c r="V3963" s="17">
        <v>0</v>
      </c>
      <c r="W3963" s="17">
        <v>0</v>
      </c>
      <c r="X3963" s="17">
        <v>0</v>
      </c>
      <c r="Y3963" s="17">
        <v>0</v>
      </c>
      <c r="Z3963" s="17">
        <v>0</v>
      </c>
      <c r="AA3963" s="17">
        <v>0.28222997</v>
      </c>
      <c r="AB3963" s="17">
        <v>0.25261324000000002</v>
      </c>
      <c r="AC3963" s="17">
        <v>0.25261324000000002</v>
      </c>
      <c r="AD3963" s="17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  <c r="BA3963" t="s">
        <v>8825</v>
      </c>
      <c r="BB3963" t="s">
        <v>8825</v>
      </c>
      <c r="BC3963" t="s">
        <v>8825</v>
      </c>
      <c r="BD3963" t="s">
        <v>8825</v>
      </c>
      <c r="BE3963" t="s">
        <v>8825</v>
      </c>
      <c r="BF3963" t="s">
        <v>8825</v>
      </c>
      <c r="BG3963" t="s">
        <v>8825</v>
      </c>
      <c r="BH3963" t="s">
        <v>8825</v>
      </c>
      <c r="BI3963" t="s">
        <v>8825</v>
      </c>
      <c r="BJ3963" t="s">
        <v>8825</v>
      </c>
      <c r="BK3963" t="s">
        <v>8825</v>
      </c>
      <c r="BL3963" t="s">
        <v>8825</v>
      </c>
    </row>
    <row r="3964" spans="2:64" x14ac:dyDescent="0.25">
      <c r="B3964" s="4" t="s">
        <v>3995</v>
      </c>
      <c r="C3964" s="17">
        <v>8.2531601999999999</v>
      </c>
      <c r="D3964" s="17">
        <v>6.3568062000000003</v>
      </c>
      <c r="E3964" s="17">
        <v>1.6238941</v>
      </c>
      <c r="F3964" s="17">
        <v>0</v>
      </c>
      <c r="G3964" s="17">
        <v>0</v>
      </c>
      <c r="H3964" s="17">
        <v>9.7651567999999994E-2</v>
      </c>
      <c r="I3964" s="17">
        <v>8.7404180999999997E-2</v>
      </c>
      <c r="J3964" s="17">
        <v>8.7404180999999997E-2</v>
      </c>
      <c r="K3964" s="17">
        <v>0</v>
      </c>
      <c r="L3964" s="17">
        <v>24.224713999999999</v>
      </c>
      <c r="M3964" s="17">
        <v>0</v>
      </c>
      <c r="N3964" s="17">
        <v>24.224713999999999</v>
      </c>
      <c r="O3964" s="17">
        <v>0</v>
      </c>
      <c r="P3964" s="17">
        <v>0</v>
      </c>
      <c r="Q3964" s="17">
        <v>0</v>
      </c>
      <c r="R3964" s="17">
        <v>0</v>
      </c>
      <c r="S3964" s="17">
        <v>0</v>
      </c>
      <c r="T3964" s="17">
        <v>0</v>
      </c>
      <c r="U3964" s="17">
        <v>0</v>
      </c>
      <c r="V3964" s="17">
        <v>0</v>
      </c>
      <c r="W3964" s="17">
        <v>0</v>
      </c>
      <c r="X3964" s="17">
        <v>0</v>
      </c>
      <c r="Y3964" s="17">
        <v>0</v>
      </c>
      <c r="Z3964" s="17">
        <v>0</v>
      </c>
      <c r="AA3964" s="17">
        <v>0.28222997</v>
      </c>
      <c r="AB3964" s="17">
        <v>0.25261324000000002</v>
      </c>
      <c r="AC3964" s="17">
        <v>0.25261324000000002</v>
      </c>
      <c r="AD3964" s="17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  <c r="BA3964" t="s">
        <v>8825</v>
      </c>
      <c r="BB3964" t="s">
        <v>8825</v>
      </c>
      <c r="BC3964" t="s">
        <v>8825</v>
      </c>
      <c r="BD3964" t="s">
        <v>8825</v>
      </c>
      <c r="BE3964" t="s">
        <v>8825</v>
      </c>
      <c r="BF3964" t="s">
        <v>8825</v>
      </c>
      <c r="BG3964" t="s">
        <v>8825</v>
      </c>
      <c r="BH3964" t="s">
        <v>8825</v>
      </c>
      <c r="BI3964" t="s">
        <v>8825</v>
      </c>
      <c r="BJ3964" t="s">
        <v>8825</v>
      </c>
      <c r="BK3964" t="s">
        <v>8825</v>
      </c>
      <c r="BL3964" t="s">
        <v>8825</v>
      </c>
    </row>
    <row r="3965" spans="2:64" x14ac:dyDescent="0.25">
      <c r="B3965" s="4" t="s">
        <v>3996</v>
      </c>
      <c r="C3965" s="17">
        <v>7.5519191999999897</v>
      </c>
      <c r="D3965" s="17">
        <v>5.7811735000000004</v>
      </c>
      <c r="E3965" s="17">
        <v>1.4982857000000001</v>
      </c>
      <c r="F3965" s="17">
        <v>0</v>
      </c>
      <c r="G3965" s="17">
        <v>0</v>
      </c>
      <c r="H3965" s="17">
        <v>9.7651567999999994E-2</v>
      </c>
      <c r="I3965" s="17">
        <v>8.7404180999999997E-2</v>
      </c>
      <c r="J3965" s="17">
        <v>8.7404180999999997E-2</v>
      </c>
      <c r="K3965" s="17">
        <v>0</v>
      </c>
      <c r="L3965" s="17">
        <v>17.25038</v>
      </c>
      <c r="M3965" s="17">
        <v>0</v>
      </c>
      <c r="N3965" s="17">
        <v>17.25038</v>
      </c>
      <c r="O3965" s="17">
        <v>0</v>
      </c>
      <c r="P3965" s="17">
        <v>0</v>
      </c>
      <c r="Q3965" s="17">
        <v>0</v>
      </c>
      <c r="R3965" s="17">
        <v>0</v>
      </c>
      <c r="S3965" s="17">
        <v>0</v>
      </c>
      <c r="T3965" s="17">
        <v>0</v>
      </c>
      <c r="U3965" s="17">
        <v>0</v>
      </c>
      <c r="V3965" s="17">
        <v>0</v>
      </c>
      <c r="W3965" s="17">
        <v>0</v>
      </c>
      <c r="X3965" s="17">
        <v>0</v>
      </c>
      <c r="Y3965" s="17">
        <v>0</v>
      </c>
      <c r="Z3965" s="17">
        <v>0</v>
      </c>
      <c r="AA3965" s="17">
        <v>0.28222997</v>
      </c>
      <c r="AB3965" s="17">
        <v>0.25261324000000002</v>
      </c>
      <c r="AC3965" s="17">
        <v>0.25261324000000002</v>
      </c>
      <c r="AD3965" s="17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  <c r="BA3965" t="s">
        <v>8825</v>
      </c>
      <c r="BB3965" t="s">
        <v>8825</v>
      </c>
      <c r="BC3965" t="s">
        <v>8825</v>
      </c>
      <c r="BD3965" t="s">
        <v>8825</v>
      </c>
      <c r="BE3965" t="s">
        <v>8825</v>
      </c>
      <c r="BF3965" t="s">
        <v>8825</v>
      </c>
      <c r="BG3965" t="s">
        <v>8825</v>
      </c>
      <c r="BH3965" t="s">
        <v>8825</v>
      </c>
      <c r="BI3965" t="s">
        <v>8825</v>
      </c>
      <c r="BJ3965" t="s">
        <v>8825</v>
      </c>
      <c r="BK3965" t="s">
        <v>8825</v>
      </c>
      <c r="BL3965" t="s">
        <v>8825</v>
      </c>
    </row>
    <row r="3966" spans="2:64" x14ac:dyDescent="0.25">
      <c r="B3966" s="4" t="s">
        <v>3997</v>
      </c>
      <c r="C3966" s="17">
        <v>6.079339</v>
      </c>
      <c r="D3966" s="17">
        <v>4.5913907999999903</v>
      </c>
      <c r="E3966" s="17">
        <v>1.2154883000000001</v>
      </c>
      <c r="F3966" s="17">
        <v>0</v>
      </c>
      <c r="G3966" s="17">
        <v>0</v>
      </c>
      <c r="H3966" s="17">
        <v>9.7651567999999994E-2</v>
      </c>
      <c r="I3966" s="17">
        <v>8.7404180999999997E-2</v>
      </c>
      <c r="J3966" s="17">
        <v>8.7404180999999997E-2</v>
      </c>
      <c r="K3966" s="17">
        <v>0</v>
      </c>
      <c r="L3966" s="17">
        <v>28.232986</v>
      </c>
      <c r="M3966" s="17">
        <v>0</v>
      </c>
      <c r="N3966" s="17">
        <v>28.232986</v>
      </c>
      <c r="O3966" s="17">
        <v>0</v>
      </c>
      <c r="P3966" s="17">
        <v>0</v>
      </c>
      <c r="Q3966" s="17">
        <v>0</v>
      </c>
      <c r="R3966" s="17">
        <v>0</v>
      </c>
      <c r="S3966" s="17">
        <v>0</v>
      </c>
      <c r="T3966" s="17">
        <v>0</v>
      </c>
      <c r="U3966" s="17">
        <v>0</v>
      </c>
      <c r="V3966" s="17">
        <v>0</v>
      </c>
      <c r="W3966" s="17">
        <v>0</v>
      </c>
      <c r="X3966" s="17">
        <v>0</v>
      </c>
      <c r="Y3966" s="17">
        <v>0</v>
      </c>
      <c r="Z3966" s="17">
        <v>0</v>
      </c>
      <c r="AA3966" s="17">
        <v>0.28222997</v>
      </c>
      <c r="AB3966" s="17">
        <v>0.25261324000000002</v>
      </c>
      <c r="AC3966" s="17">
        <v>0.25261324000000002</v>
      </c>
      <c r="AD3966" s="17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  <c r="BA3966" t="s">
        <v>8825</v>
      </c>
      <c r="BB3966" t="s">
        <v>8825</v>
      </c>
      <c r="BC3966" t="s">
        <v>8825</v>
      </c>
      <c r="BD3966" t="s">
        <v>8825</v>
      </c>
      <c r="BE3966" t="s">
        <v>8825</v>
      </c>
      <c r="BF3966" t="s">
        <v>8825</v>
      </c>
      <c r="BG3966" t="s">
        <v>8825</v>
      </c>
      <c r="BH3966" t="s">
        <v>8825</v>
      </c>
      <c r="BI3966" t="s">
        <v>8825</v>
      </c>
      <c r="BJ3966" t="s">
        <v>8825</v>
      </c>
      <c r="BK3966" t="s">
        <v>8825</v>
      </c>
      <c r="BL3966" t="s">
        <v>8825</v>
      </c>
    </row>
    <row r="3967" spans="2:64" x14ac:dyDescent="0.25">
      <c r="B3967" s="4" t="s">
        <v>3998</v>
      </c>
      <c r="C3967" s="17">
        <v>4.9350863</v>
      </c>
      <c r="D3967" s="17">
        <v>3.7050793999999998</v>
      </c>
      <c r="E3967" s="17">
        <v>0.95754697</v>
      </c>
      <c r="F3967" s="17">
        <v>0</v>
      </c>
      <c r="G3967" s="17">
        <v>0</v>
      </c>
      <c r="H3967" s="17">
        <v>9.7651567999999994E-2</v>
      </c>
      <c r="I3967" s="17">
        <v>8.7404180999999997E-2</v>
      </c>
      <c r="J3967" s="17">
        <v>8.7404180999999997E-2</v>
      </c>
      <c r="K3967" s="17">
        <v>0</v>
      </c>
      <c r="L3967" s="17">
        <v>19.291889000000001</v>
      </c>
      <c r="M3967" s="17">
        <v>0</v>
      </c>
      <c r="N3967" s="17">
        <v>19.291889000000001</v>
      </c>
      <c r="O3967" s="17">
        <v>0</v>
      </c>
      <c r="P3967" s="17">
        <v>0</v>
      </c>
      <c r="Q3967" s="17">
        <v>0</v>
      </c>
      <c r="R3967" s="17">
        <v>0</v>
      </c>
      <c r="S3967" s="17">
        <v>0</v>
      </c>
      <c r="T3967" s="17">
        <v>0</v>
      </c>
      <c r="U3967" s="17">
        <v>0</v>
      </c>
      <c r="V3967" s="17">
        <v>0</v>
      </c>
      <c r="W3967" s="17">
        <v>0</v>
      </c>
      <c r="X3967" s="17">
        <v>0</v>
      </c>
      <c r="Y3967" s="17">
        <v>0</v>
      </c>
      <c r="Z3967" s="17">
        <v>0</v>
      </c>
      <c r="AA3967" s="17">
        <v>0.28222997</v>
      </c>
      <c r="AB3967" s="17">
        <v>0.25261324000000002</v>
      </c>
      <c r="AC3967" s="17">
        <v>0.25261324000000002</v>
      </c>
      <c r="AD3967" s="17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  <c r="BA3967" t="s">
        <v>8825</v>
      </c>
      <c r="BB3967" t="s">
        <v>8825</v>
      </c>
      <c r="BC3967" t="s">
        <v>8825</v>
      </c>
      <c r="BD3967" t="s">
        <v>8825</v>
      </c>
      <c r="BE3967" t="s">
        <v>8825</v>
      </c>
      <c r="BF3967" t="s">
        <v>8825</v>
      </c>
      <c r="BG3967" t="s">
        <v>8825</v>
      </c>
      <c r="BH3967" t="s">
        <v>8825</v>
      </c>
      <c r="BI3967" t="s">
        <v>8825</v>
      </c>
      <c r="BJ3967" t="s">
        <v>8825</v>
      </c>
      <c r="BK3967" t="s">
        <v>8825</v>
      </c>
      <c r="BL3967" t="s">
        <v>8825</v>
      </c>
    </row>
    <row r="3968" spans="2:64" x14ac:dyDescent="0.25">
      <c r="B3968" s="4" t="s">
        <v>3999</v>
      </c>
      <c r="C3968" s="17">
        <v>3.9614368999999998</v>
      </c>
      <c r="D3968" s="17">
        <v>2.9405770000000002</v>
      </c>
      <c r="E3968" s="17">
        <v>0.74839993000000005</v>
      </c>
      <c r="F3968" s="17">
        <v>0</v>
      </c>
      <c r="G3968" s="17">
        <v>0</v>
      </c>
      <c r="H3968" s="17">
        <v>9.7651567999999994E-2</v>
      </c>
      <c r="I3968" s="17">
        <v>8.7404180999999997E-2</v>
      </c>
      <c r="J3968" s="17">
        <v>8.7404180999999997E-2</v>
      </c>
      <c r="K3968" s="17">
        <v>0</v>
      </c>
      <c r="L3968" s="17">
        <v>14.551267999999901</v>
      </c>
      <c r="M3968" s="17">
        <v>0</v>
      </c>
      <c r="N3968" s="17">
        <v>14.551267999999901</v>
      </c>
      <c r="O3968" s="17">
        <v>0</v>
      </c>
      <c r="P3968" s="17">
        <v>0</v>
      </c>
      <c r="Q3968" s="17">
        <v>0</v>
      </c>
      <c r="R3968" s="17">
        <v>0</v>
      </c>
      <c r="S3968" s="17">
        <v>0</v>
      </c>
      <c r="T3968" s="17">
        <v>0</v>
      </c>
      <c r="U3968" s="17">
        <v>0</v>
      </c>
      <c r="V3968" s="17">
        <v>0</v>
      </c>
      <c r="W3968" s="17">
        <v>0</v>
      </c>
      <c r="X3968" s="17">
        <v>0</v>
      </c>
      <c r="Y3968" s="17">
        <v>0</v>
      </c>
      <c r="Z3968" s="17">
        <v>0</v>
      </c>
      <c r="AA3968" s="17">
        <v>0.28222997</v>
      </c>
      <c r="AB3968" s="17">
        <v>0.25261324000000002</v>
      </c>
      <c r="AC3968" s="17">
        <v>0.25261324000000002</v>
      </c>
      <c r="AD3968" s="17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  <c r="BA3968" t="s">
        <v>8825</v>
      </c>
      <c r="BB3968" t="s">
        <v>8825</v>
      </c>
      <c r="BC3968" t="s">
        <v>8825</v>
      </c>
      <c r="BD3968" t="s">
        <v>8825</v>
      </c>
      <c r="BE3968" t="s">
        <v>8825</v>
      </c>
      <c r="BF3968" t="s">
        <v>8825</v>
      </c>
      <c r="BG3968" t="s">
        <v>8825</v>
      </c>
      <c r="BH3968" t="s">
        <v>8825</v>
      </c>
      <c r="BI3968" t="s">
        <v>8825</v>
      </c>
      <c r="BJ3968" t="s">
        <v>8825</v>
      </c>
      <c r="BK3968" t="s">
        <v>8825</v>
      </c>
      <c r="BL3968" t="s">
        <v>8825</v>
      </c>
    </row>
    <row r="3969" spans="2:64" x14ac:dyDescent="0.25">
      <c r="B3969" s="4" t="s">
        <v>4000</v>
      </c>
      <c r="C3969" s="17">
        <v>4.1415863000000002</v>
      </c>
      <c r="D3969" s="17">
        <v>3.0896772000000001</v>
      </c>
      <c r="E3969" s="17">
        <v>0.77944922000000005</v>
      </c>
      <c r="F3969" s="17">
        <v>0</v>
      </c>
      <c r="G3969" s="17">
        <v>0</v>
      </c>
      <c r="H3969" s="17">
        <v>9.7651567999999994E-2</v>
      </c>
      <c r="I3969" s="17">
        <v>8.7404180999999997E-2</v>
      </c>
      <c r="J3969" s="17">
        <v>8.7404180999999997E-2</v>
      </c>
      <c r="K3969" s="17">
        <v>0</v>
      </c>
      <c r="L3969" s="17">
        <v>4.6110747999999999</v>
      </c>
      <c r="M3969" s="17">
        <v>0</v>
      </c>
      <c r="N3969" s="17">
        <v>4.6110747999999999</v>
      </c>
      <c r="O3969" s="17">
        <v>0</v>
      </c>
      <c r="P3969" s="17">
        <v>0</v>
      </c>
      <c r="Q3969" s="17">
        <v>0</v>
      </c>
      <c r="R3969" s="17">
        <v>0</v>
      </c>
      <c r="S3969" s="17">
        <v>0</v>
      </c>
      <c r="T3969" s="17">
        <v>0</v>
      </c>
      <c r="U3969" s="17">
        <v>0</v>
      </c>
      <c r="V3969" s="17">
        <v>0</v>
      </c>
      <c r="W3969" s="17">
        <v>0</v>
      </c>
      <c r="X3969" s="17">
        <v>0</v>
      </c>
      <c r="Y3969" s="17">
        <v>0</v>
      </c>
      <c r="Z3969" s="17">
        <v>0</v>
      </c>
      <c r="AA3969" s="17">
        <v>0.28222997</v>
      </c>
      <c r="AB3969" s="17">
        <v>0.25261324000000002</v>
      </c>
      <c r="AC3969" s="17">
        <v>0.25261324000000002</v>
      </c>
      <c r="AD3969" s="17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  <c r="BA3969" t="s">
        <v>8825</v>
      </c>
      <c r="BB3969" t="s">
        <v>8825</v>
      </c>
      <c r="BC3969" t="s">
        <v>8825</v>
      </c>
      <c r="BD3969" t="s">
        <v>8825</v>
      </c>
      <c r="BE3969" t="s">
        <v>8825</v>
      </c>
      <c r="BF3969" t="s">
        <v>8825</v>
      </c>
      <c r="BG3969" t="s">
        <v>8825</v>
      </c>
      <c r="BH3969" t="s">
        <v>8825</v>
      </c>
      <c r="BI3969" t="s">
        <v>8825</v>
      </c>
      <c r="BJ3969" t="s">
        <v>8825</v>
      </c>
      <c r="BK3969" t="s">
        <v>8825</v>
      </c>
      <c r="BL3969" t="s">
        <v>8825</v>
      </c>
    </row>
    <row r="3970" spans="2:64" x14ac:dyDescent="0.25">
      <c r="B3970" s="4" t="s">
        <v>4001</v>
      </c>
      <c r="C3970" s="17">
        <v>4.3601447000000002</v>
      </c>
      <c r="D3970" s="17">
        <v>3.2728875999999998</v>
      </c>
      <c r="E3970" s="17">
        <v>0.81479716000000002</v>
      </c>
      <c r="F3970" s="17">
        <v>0</v>
      </c>
      <c r="G3970" s="17">
        <v>0</v>
      </c>
      <c r="H3970" s="17">
        <v>9.7651567999999994E-2</v>
      </c>
      <c r="I3970" s="17">
        <v>8.7404180999999997E-2</v>
      </c>
      <c r="J3970" s="17">
        <v>8.7404180999999997E-2</v>
      </c>
      <c r="K3970" s="17">
        <v>0</v>
      </c>
      <c r="L3970" s="17">
        <v>9.9999999999999998E-13</v>
      </c>
      <c r="M3970" s="17">
        <v>0</v>
      </c>
      <c r="N3970" s="17">
        <v>9.9999999999999998E-13</v>
      </c>
      <c r="O3970" s="17">
        <v>0</v>
      </c>
      <c r="P3970" s="17">
        <v>0</v>
      </c>
      <c r="Q3970" s="17">
        <v>0</v>
      </c>
      <c r="R3970" s="17">
        <v>0</v>
      </c>
      <c r="S3970" s="17">
        <v>0</v>
      </c>
      <c r="T3970" s="17">
        <v>0</v>
      </c>
      <c r="U3970" s="17">
        <v>0</v>
      </c>
      <c r="V3970" s="17">
        <v>0</v>
      </c>
      <c r="W3970" s="17">
        <v>0</v>
      </c>
      <c r="X3970" s="17">
        <v>0</v>
      </c>
      <c r="Y3970" s="17">
        <v>0</v>
      </c>
      <c r="Z3970" s="17">
        <v>0</v>
      </c>
      <c r="AA3970" s="17">
        <v>0.28222997</v>
      </c>
      <c r="AB3970" s="17">
        <v>0.25261324000000002</v>
      </c>
      <c r="AC3970" s="17">
        <v>0.25261324000000002</v>
      </c>
      <c r="AD3970" s="17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  <c r="BA3970" t="s">
        <v>8825</v>
      </c>
      <c r="BB3970" t="s">
        <v>8825</v>
      </c>
      <c r="BC3970" t="s">
        <v>8825</v>
      </c>
      <c r="BD3970" t="s">
        <v>8825</v>
      </c>
      <c r="BE3970" t="s">
        <v>8825</v>
      </c>
      <c r="BF3970" t="s">
        <v>8825</v>
      </c>
      <c r="BG3970" t="s">
        <v>8825</v>
      </c>
      <c r="BH3970" t="s">
        <v>8825</v>
      </c>
      <c r="BI3970" t="s">
        <v>8825</v>
      </c>
      <c r="BJ3970" t="s">
        <v>8825</v>
      </c>
      <c r="BK3970" t="s">
        <v>8825</v>
      </c>
      <c r="BL3970" t="s">
        <v>8825</v>
      </c>
    </row>
    <row r="3971" spans="2:64" x14ac:dyDescent="0.25">
      <c r="B3971" s="4" t="s">
        <v>4002</v>
      </c>
      <c r="C3971" s="17">
        <v>5.1492782999999998</v>
      </c>
      <c r="D3971" s="17">
        <v>3.9175735999999999</v>
      </c>
      <c r="E3971" s="17">
        <v>0.95924472999999999</v>
      </c>
      <c r="F3971" s="17">
        <v>0</v>
      </c>
      <c r="G3971" s="17">
        <v>0</v>
      </c>
      <c r="H3971" s="17">
        <v>9.7651567999999994E-2</v>
      </c>
      <c r="I3971" s="17">
        <v>8.7404180999999997E-2</v>
      </c>
      <c r="J3971" s="17">
        <v>8.7404180999999997E-2</v>
      </c>
      <c r="K3971" s="17">
        <v>0</v>
      </c>
      <c r="L3971" s="17">
        <v>9.9999999999999998E-13</v>
      </c>
      <c r="M3971" s="17">
        <v>0</v>
      </c>
      <c r="N3971" s="17">
        <v>9.9999999999999998E-13</v>
      </c>
      <c r="O3971" s="17">
        <v>0</v>
      </c>
      <c r="P3971" s="17">
        <v>0</v>
      </c>
      <c r="Q3971" s="17">
        <v>0</v>
      </c>
      <c r="R3971" s="17">
        <v>0</v>
      </c>
      <c r="S3971" s="17">
        <v>0</v>
      </c>
      <c r="T3971" s="17">
        <v>0</v>
      </c>
      <c r="U3971" s="17">
        <v>0</v>
      </c>
      <c r="V3971" s="17">
        <v>0</v>
      </c>
      <c r="W3971" s="17">
        <v>0</v>
      </c>
      <c r="X3971" s="17">
        <v>0</v>
      </c>
      <c r="Y3971" s="17">
        <v>0</v>
      </c>
      <c r="Z3971" s="17">
        <v>0</v>
      </c>
      <c r="AA3971" s="17">
        <v>0.28222997</v>
      </c>
      <c r="AB3971" s="17">
        <v>0.25261324000000002</v>
      </c>
      <c r="AC3971" s="17">
        <v>0.25261324000000002</v>
      </c>
      <c r="AD3971" s="17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  <c r="BA3971" t="s">
        <v>8825</v>
      </c>
      <c r="BB3971" t="s">
        <v>8825</v>
      </c>
      <c r="BC3971" t="s">
        <v>8825</v>
      </c>
      <c r="BD3971" t="s">
        <v>8825</v>
      </c>
      <c r="BE3971" t="s">
        <v>8825</v>
      </c>
      <c r="BF3971" t="s">
        <v>8825</v>
      </c>
      <c r="BG3971" t="s">
        <v>8825</v>
      </c>
      <c r="BH3971" t="s">
        <v>8825</v>
      </c>
      <c r="BI3971" t="s">
        <v>8825</v>
      </c>
      <c r="BJ3971" t="s">
        <v>8825</v>
      </c>
      <c r="BK3971" t="s">
        <v>8825</v>
      </c>
      <c r="BL3971" t="s">
        <v>8825</v>
      </c>
    </row>
    <row r="3972" spans="2:64" x14ac:dyDescent="0.25">
      <c r="B3972" s="4" t="s">
        <v>4003</v>
      </c>
      <c r="C3972" s="17">
        <v>6.7328574000000003</v>
      </c>
      <c r="D3972" s="17">
        <v>5.1981539999999997</v>
      </c>
      <c r="E3972" s="17">
        <v>1.2622434999999901</v>
      </c>
      <c r="F3972" s="17">
        <v>0</v>
      </c>
      <c r="G3972" s="17">
        <v>0</v>
      </c>
      <c r="H3972" s="17">
        <v>9.7651567999999994E-2</v>
      </c>
      <c r="I3972" s="17">
        <v>8.7404180999999997E-2</v>
      </c>
      <c r="J3972" s="17">
        <v>8.7404180999999997E-2</v>
      </c>
      <c r="K3972" s="17">
        <v>0</v>
      </c>
      <c r="L3972" s="17">
        <v>9.9999999999999998E-13</v>
      </c>
      <c r="M3972" s="17">
        <v>0</v>
      </c>
      <c r="N3972" s="17">
        <v>9.9999999999999998E-13</v>
      </c>
      <c r="O3972" s="17">
        <v>0</v>
      </c>
      <c r="P3972" s="17">
        <v>0</v>
      </c>
      <c r="Q3972" s="17">
        <v>0</v>
      </c>
      <c r="R3972" s="17">
        <v>0</v>
      </c>
      <c r="S3972" s="17">
        <v>0</v>
      </c>
      <c r="T3972" s="17">
        <v>0</v>
      </c>
      <c r="U3972" s="17">
        <v>0</v>
      </c>
      <c r="V3972" s="17">
        <v>0</v>
      </c>
      <c r="W3972" s="17">
        <v>0</v>
      </c>
      <c r="X3972" s="17">
        <v>0</v>
      </c>
      <c r="Y3972" s="17">
        <v>0</v>
      </c>
      <c r="Z3972" s="17">
        <v>0</v>
      </c>
      <c r="AA3972" s="17">
        <v>0.28222997</v>
      </c>
      <c r="AB3972" s="17">
        <v>0.25261324000000002</v>
      </c>
      <c r="AC3972" s="17">
        <v>0.25261324000000002</v>
      </c>
      <c r="AD3972" s="17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0</v>
      </c>
      <c r="AX3972">
        <v>-9.9999999999999998E-13</v>
      </c>
      <c r="AY3972">
        <v>9.9999999999999998E-13</v>
      </c>
      <c r="AZ3972">
        <v>0</v>
      </c>
      <c r="BA3972" t="s">
        <v>8825</v>
      </c>
      <c r="BB3972" t="s">
        <v>8825</v>
      </c>
      <c r="BC3972" t="s">
        <v>8825</v>
      </c>
      <c r="BD3972" t="s">
        <v>8825</v>
      </c>
      <c r="BE3972" t="s">
        <v>8825</v>
      </c>
      <c r="BF3972" t="s">
        <v>8825</v>
      </c>
      <c r="BG3972" t="s">
        <v>8825</v>
      </c>
      <c r="BH3972" t="s">
        <v>8825</v>
      </c>
      <c r="BI3972" t="s">
        <v>8825</v>
      </c>
      <c r="BJ3972" t="s">
        <v>8825</v>
      </c>
      <c r="BK3972" t="s">
        <v>8825</v>
      </c>
      <c r="BL3972" t="s">
        <v>8825</v>
      </c>
    </row>
    <row r="3973" spans="2:64" x14ac:dyDescent="0.25">
      <c r="B3973" s="4" t="s">
        <v>4004</v>
      </c>
      <c r="C3973" s="17">
        <v>9.0695809000000001</v>
      </c>
      <c r="D3973" s="17">
        <v>7.0805687999999902</v>
      </c>
      <c r="E3973" s="17">
        <v>1.7165520999999999</v>
      </c>
      <c r="F3973" s="17">
        <v>0</v>
      </c>
      <c r="G3973" s="17">
        <v>0</v>
      </c>
      <c r="H3973" s="17">
        <v>9.7651567999999994E-2</v>
      </c>
      <c r="I3973" s="17">
        <v>8.7404180999999997E-2</v>
      </c>
      <c r="J3973" s="17">
        <v>8.7404180999999997E-2</v>
      </c>
      <c r="K3973" s="17">
        <v>0</v>
      </c>
      <c r="L3973" s="17">
        <v>9.9999999999999998E-13</v>
      </c>
      <c r="M3973" s="17">
        <v>0</v>
      </c>
      <c r="N3973" s="17">
        <v>9.9999999999999998E-13</v>
      </c>
      <c r="O3973" s="17">
        <v>0</v>
      </c>
      <c r="P3973" s="17">
        <v>0</v>
      </c>
      <c r="Q3973" s="17">
        <v>0</v>
      </c>
      <c r="R3973" s="17">
        <v>0</v>
      </c>
      <c r="S3973" s="17">
        <v>0</v>
      </c>
      <c r="T3973" s="17">
        <v>0</v>
      </c>
      <c r="U3973" s="17">
        <v>0</v>
      </c>
      <c r="V3973" s="17">
        <v>0</v>
      </c>
      <c r="W3973" s="17">
        <v>0</v>
      </c>
      <c r="X3973" s="17">
        <v>0</v>
      </c>
      <c r="Y3973" s="17">
        <v>0</v>
      </c>
      <c r="Z3973" s="17">
        <v>0</v>
      </c>
      <c r="AA3973" s="17">
        <v>0.28222997</v>
      </c>
      <c r="AB3973" s="17">
        <v>0.25261324000000002</v>
      </c>
      <c r="AC3973" s="17">
        <v>0.25261324000000002</v>
      </c>
      <c r="AD3973" s="17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  <c r="BA3973" t="s">
        <v>8825</v>
      </c>
      <c r="BB3973" t="s">
        <v>8825</v>
      </c>
      <c r="BC3973" t="s">
        <v>8825</v>
      </c>
      <c r="BD3973" t="s">
        <v>8825</v>
      </c>
      <c r="BE3973" t="s">
        <v>8825</v>
      </c>
      <c r="BF3973" t="s">
        <v>8825</v>
      </c>
      <c r="BG3973" t="s">
        <v>8825</v>
      </c>
      <c r="BH3973" t="s">
        <v>8825</v>
      </c>
      <c r="BI3973" t="s">
        <v>8825</v>
      </c>
      <c r="BJ3973" t="s">
        <v>8825</v>
      </c>
      <c r="BK3973" t="s">
        <v>8825</v>
      </c>
      <c r="BL3973" t="s">
        <v>8825</v>
      </c>
    </row>
    <row r="3974" spans="2:64" x14ac:dyDescent="0.25">
      <c r="B3974" s="4" t="s">
        <v>4005</v>
      </c>
      <c r="C3974" s="17">
        <v>9.8183647000000001</v>
      </c>
      <c r="D3974" s="17">
        <v>7.6694279999999999</v>
      </c>
      <c r="E3974" s="17">
        <v>1.8764768000000001</v>
      </c>
      <c r="F3974" s="17">
        <v>0</v>
      </c>
      <c r="G3974" s="17">
        <v>0</v>
      </c>
      <c r="H3974" s="17">
        <v>9.7651567999999994E-2</v>
      </c>
      <c r="I3974" s="17">
        <v>8.7404180999999997E-2</v>
      </c>
      <c r="J3974" s="17">
        <v>8.7404180999999997E-2</v>
      </c>
      <c r="K3974" s="17">
        <v>0</v>
      </c>
      <c r="L3974" s="17">
        <v>9.9999999999999998E-13</v>
      </c>
      <c r="M3974" s="17">
        <v>0</v>
      </c>
      <c r="N3974" s="17">
        <v>9.9999999999999998E-13</v>
      </c>
      <c r="O3974" s="17">
        <v>0</v>
      </c>
      <c r="P3974" s="17">
        <v>0</v>
      </c>
      <c r="Q3974" s="17">
        <v>0</v>
      </c>
      <c r="R3974" s="17">
        <v>0</v>
      </c>
      <c r="S3974" s="17">
        <v>0</v>
      </c>
      <c r="T3974" s="17">
        <v>0</v>
      </c>
      <c r="U3974" s="17">
        <v>0</v>
      </c>
      <c r="V3974" s="17">
        <v>0</v>
      </c>
      <c r="W3974" s="17">
        <v>0</v>
      </c>
      <c r="X3974" s="17">
        <v>0</v>
      </c>
      <c r="Y3974" s="17">
        <v>0</v>
      </c>
      <c r="Z3974" s="17">
        <v>0</v>
      </c>
      <c r="AA3974" s="17">
        <v>0.28222997</v>
      </c>
      <c r="AB3974" s="17">
        <v>0.25261324000000002</v>
      </c>
      <c r="AC3974" s="17">
        <v>0.25261324000000002</v>
      </c>
      <c r="AD3974" s="17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0</v>
      </c>
      <c r="AX3974">
        <v>-9.9999999999999998E-13</v>
      </c>
      <c r="AY3974">
        <v>9.9999999999999998E-13</v>
      </c>
      <c r="AZ3974">
        <v>0</v>
      </c>
      <c r="BA3974" t="s">
        <v>8825</v>
      </c>
      <c r="BB3974" t="s">
        <v>8825</v>
      </c>
      <c r="BC3974" t="s">
        <v>8825</v>
      </c>
      <c r="BD3974" t="s">
        <v>8825</v>
      </c>
      <c r="BE3974" t="s">
        <v>8825</v>
      </c>
      <c r="BF3974" t="s">
        <v>8825</v>
      </c>
      <c r="BG3974" t="s">
        <v>8825</v>
      </c>
      <c r="BH3974" t="s">
        <v>8825</v>
      </c>
      <c r="BI3974" t="s">
        <v>8825</v>
      </c>
      <c r="BJ3974" t="s">
        <v>8825</v>
      </c>
      <c r="BK3974" t="s">
        <v>8825</v>
      </c>
      <c r="BL3974" t="s">
        <v>8825</v>
      </c>
    </row>
    <row r="3975" spans="2:64" x14ac:dyDescent="0.25">
      <c r="B3975" s="4" t="s">
        <v>4006</v>
      </c>
      <c r="C3975" s="17">
        <v>9.1106169000000001</v>
      </c>
      <c r="D3975" s="17">
        <v>7.0886288000000004</v>
      </c>
      <c r="E3975" s="17">
        <v>1.7495281999999901</v>
      </c>
      <c r="F3975" s="17">
        <v>0</v>
      </c>
      <c r="G3975" s="17">
        <v>0</v>
      </c>
      <c r="H3975" s="17">
        <v>9.7651567999999994E-2</v>
      </c>
      <c r="I3975" s="17">
        <v>8.7404180999999997E-2</v>
      </c>
      <c r="J3975" s="17">
        <v>8.7404180999999997E-2</v>
      </c>
      <c r="K3975" s="17">
        <v>0</v>
      </c>
      <c r="L3975" s="17">
        <v>9.9999999999999998E-13</v>
      </c>
      <c r="M3975" s="17">
        <v>0</v>
      </c>
      <c r="N3975" s="17">
        <v>9.9999999999999998E-13</v>
      </c>
      <c r="O3975" s="17">
        <v>0</v>
      </c>
      <c r="P3975" s="17">
        <v>0</v>
      </c>
      <c r="Q3975" s="17">
        <v>0</v>
      </c>
      <c r="R3975" s="17">
        <v>0</v>
      </c>
      <c r="S3975" s="17">
        <v>0</v>
      </c>
      <c r="T3975" s="17">
        <v>0</v>
      </c>
      <c r="U3975" s="17">
        <v>0</v>
      </c>
      <c r="V3975" s="17">
        <v>0</v>
      </c>
      <c r="W3975" s="17">
        <v>0</v>
      </c>
      <c r="X3975" s="17">
        <v>0</v>
      </c>
      <c r="Y3975" s="17">
        <v>0</v>
      </c>
      <c r="Z3975" s="17">
        <v>0</v>
      </c>
      <c r="AA3975" s="17">
        <v>0.28222997</v>
      </c>
      <c r="AB3975" s="17">
        <v>0.25261324000000002</v>
      </c>
      <c r="AC3975" s="17">
        <v>0.25261324000000002</v>
      </c>
      <c r="AD3975" s="17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-9.9999999999999998E-13</v>
      </c>
      <c r="AX3975">
        <v>0</v>
      </c>
      <c r="AY3975">
        <v>9.9999999999999998E-13</v>
      </c>
      <c r="AZ3975">
        <v>0</v>
      </c>
      <c r="BA3975" t="s">
        <v>8825</v>
      </c>
      <c r="BB3975" t="s">
        <v>8825</v>
      </c>
      <c r="BC3975" t="s">
        <v>8825</v>
      </c>
      <c r="BD3975" t="s">
        <v>8825</v>
      </c>
      <c r="BE3975" t="s">
        <v>8825</v>
      </c>
      <c r="BF3975" t="s">
        <v>8825</v>
      </c>
      <c r="BG3975" t="s">
        <v>8825</v>
      </c>
      <c r="BH3975" t="s">
        <v>8825</v>
      </c>
      <c r="BI3975" t="s">
        <v>8825</v>
      </c>
      <c r="BJ3975" t="s">
        <v>8825</v>
      </c>
      <c r="BK3975" t="s">
        <v>8825</v>
      </c>
      <c r="BL3975" t="s">
        <v>8825</v>
      </c>
    </row>
    <row r="3976" spans="2:64" x14ac:dyDescent="0.25">
      <c r="B3976" s="4" t="s">
        <v>4007</v>
      </c>
      <c r="C3976" s="17">
        <v>8.4362449999999995</v>
      </c>
      <c r="D3976" s="17">
        <v>6.5405027000000002</v>
      </c>
      <c r="E3976" s="17">
        <v>1.6232823999999999</v>
      </c>
      <c r="F3976" s="17">
        <v>0</v>
      </c>
      <c r="G3976" s="17">
        <v>0</v>
      </c>
      <c r="H3976" s="17">
        <v>9.7651567999999994E-2</v>
      </c>
      <c r="I3976" s="17">
        <v>8.7404180999999997E-2</v>
      </c>
      <c r="J3976" s="17">
        <v>8.7404180999999997E-2</v>
      </c>
      <c r="K3976" s="17">
        <v>0</v>
      </c>
      <c r="L3976" s="17">
        <v>9.9999999999999998E-13</v>
      </c>
      <c r="M3976" s="17">
        <v>0</v>
      </c>
      <c r="N3976" s="17">
        <v>9.9999999999999998E-13</v>
      </c>
      <c r="O3976" s="17">
        <v>0</v>
      </c>
      <c r="P3976" s="17">
        <v>0</v>
      </c>
      <c r="Q3976" s="17">
        <v>0</v>
      </c>
      <c r="R3976" s="17">
        <v>0</v>
      </c>
      <c r="S3976" s="17">
        <v>0</v>
      </c>
      <c r="T3976" s="17">
        <v>0</v>
      </c>
      <c r="U3976" s="17">
        <v>0</v>
      </c>
      <c r="V3976" s="17">
        <v>0</v>
      </c>
      <c r="W3976" s="17">
        <v>0</v>
      </c>
      <c r="X3976" s="17">
        <v>0</v>
      </c>
      <c r="Y3976" s="17">
        <v>0</v>
      </c>
      <c r="Z3976" s="17">
        <v>0</v>
      </c>
      <c r="AA3976" s="17">
        <v>0.28222997</v>
      </c>
      <c r="AB3976" s="17">
        <v>0.25261324000000002</v>
      </c>
      <c r="AC3976" s="17">
        <v>0.25261324000000002</v>
      </c>
      <c r="AD3976" s="17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-9.9999999999999998E-13</v>
      </c>
      <c r="AX3976">
        <v>0</v>
      </c>
      <c r="AY3976">
        <v>9.9999999999999998E-13</v>
      </c>
      <c r="AZ3976">
        <v>0</v>
      </c>
      <c r="BA3976" t="s">
        <v>8825</v>
      </c>
      <c r="BB3976" t="s">
        <v>8825</v>
      </c>
      <c r="BC3976" t="s">
        <v>8825</v>
      </c>
      <c r="BD3976" t="s">
        <v>8825</v>
      </c>
      <c r="BE3976" t="s">
        <v>8825</v>
      </c>
      <c r="BF3976" t="s">
        <v>8825</v>
      </c>
      <c r="BG3976" t="s">
        <v>8825</v>
      </c>
      <c r="BH3976" t="s">
        <v>8825</v>
      </c>
      <c r="BI3976" t="s">
        <v>8825</v>
      </c>
      <c r="BJ3976" t="s">
        <v>8825</v>
      </c>
      <c r="BK3976" t="s">
        <v>8825</v>
      </c>
      <c r="BL3976" t="s">
        <v>8825</v>
      </c>
    </row>
    <row r="3977" spans="2:64" x14ac:dyDescent="0.25">
      <c r="B3977" s="4" t="s">
        <v>4008</v>
      </c>
      <c r="C3977" s="17">
        <v>7.7287806999999997</v>
      </c>
      <c r="D3977" s="17">
        <v>5.9623021999999999</v>
      </c>
      <c r="E3977" s="17">
        <v>1.4940184999999999</v>
      </c>
      <c r="F3977" s="17">
        <v>0</v>
      </c>
      <c r="G3977" s="17">
        <v>0</v>
      </c>
      <c r="H3977" s="17">
        <v>9.7651567999999994E-2</v>
      </c>
      <c r="I3977" s="17">
        <v>8.7404180999999997E-2</v>
      </c>
      <c r="J3977" s="17">
        <v>8.7404180999999997E-2</v>
      </c>
      <c r="K3977" s="17">
        <v>0</v>
      </c>
      <c r="L3977" s="17">
        <v>9.9999999999999998E-13</v>
      </c>
      <c r="M3977" s="17">
        <v>0</v>
      </c>
      <c r="N3977" s="17">
        <v>9.9999999999999998E-13</v>
      </c>
      <c r="O3977" s="17">
        <v>0</v>
      </c>
      <c r="P3977" s="17">
        <v>0</v>
      </c>
      <c r="Q3977" s="17">
        <v>0</v>
      </c>
      <c r="R3977" s="17">
        <v>0</v>
      </c>
      <c r="S3977" s="17">
        <v>0</v>
      </c>
      <c r="T3977" s="17">
        <v>0</v>
      </c>
      <c r="U3977" s="17">
        <v>0</v>
      </c>
      <c r="V3977" s="17">
        <v>0</v>
      </c>
      <c r="W3977" s="17">
        <v>0</v>
      </c>
      <c r="X3977" s="17">
        <v>0</v>
      </c>
      <c r="Y3977" s="17">
        <v>0</v>
      </c>
      <c r="Z3977" s="17">
        <v>0</v>
      </c>
      <c r="AA3977" s="17">
        <v>0.28222997</v>
      </c>
      <c r="AB3977" s="17">
        <v>0.25261324000000002</v>
      </c>
      <c r="AC3977" s="17">
        <v>0.25261324000000002</v>
      </c>
      <c r="AD3977" s="17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  <c r="BA3977" t="s">
        <v>8825</v>
      </c>
      <c r="BB3977" t="s">
        <v>8825</v>
      </c>
      <c r="BC3977" t="s">
        <v>8825</v>
      </c>
      <c r="BD3977" t="s">
        <v>8825</v>
      </c>
      <c r="BE3977" t="s">
        <v>8825</v>
      </c>
      <c r="BF3977" t="s">
        <v>8825</v>
      </c>
      <c r="BG3977" t="s">
        <v>8825</v>
      </c>
      <c r="BH3977" t="s">
        <v>8825</v>
      </c>
      <c r="BI3977" t="s">
        <v>8825</v>
      </c>
      <c r="BJ3977" t="s">
        <v>8825</v>
      </c>
      <c r="BK3977" t="s">
        <v>8825</v>
      </c>
      <c r="BL3977" t="s">
        <v>8825</v>
      </c>
    </row>
    <row r="3978" spans="2:64" x14ac:dyDescent="0.25">
      <c r="B3978" s="4" t="s">
        <v>4009</v>
      </c>
      <c r="C3978" s="17">
        <v>7.1848358999999897</v>
      </c>
      <c r="D3978" s="17">
        <v>5.5195837999999897</v>
      </c>
      <c r="E3978" s="17">
        <v>1.3927921000000001</v>
      </c>
      <c r="F3978" s="17">
        <v>0</v>
      </c>
      <c r="G3978" s="17">
        <v>0</v>
      </c>
      <c r="H3978" s="17">
        <v>9.7651567999999994E-2</v>
      </c>
      <c r="I3978" s="17">
        <v>8.7404180999999997E-2</v>
      </c>
      <c r="J3978" s="17">
        <v>8.7404180999999997E-2</v>
      </c>
      <c r="K3978" s="17">
        <v>0</v>
      </c>
      <c r="L3978" s="17">
        <v>9.9999999999999998E-13</v>
      </c>
      <c r="M3978" s="17">
        <v>0</v>
      </c>
      <c r="N3978" s="17">
        <v>9.9999999999999998E-13</v>
      </c>
      <c r="O3978" s="17">
        <v>0</v>
      </c>
      <c r="P3978" s="17">
        <v>0</v>
      </c>
      <c r="Q3978" s="17">
        <v>0</v>
      </c>
      <c r="R3978" s="17">
        <v>0</v>
      </c>
      <c r="S3978" s="17">
        <v>0</v>
      </c>
      <c r="T3978" s="17">
        <v>0</v>
      </c>
      <c r="U3978" s="17">
        <v>0</v>
      </c>
      <c r="V3978" s="17">
        <v>0</v>
      </c>
      <c r="W3978" s="17">
        <v>0</v>
      </c>
      <c r="X3978" s="17">
        <v>0</v>
      </c>
      <c r="Y3978" s="17">
        <v>0</v>
      </c>
      <c r="Z3978" s="17">
        <v>0</v>
      </c>
      <c r="AA3978" s="17">
        <v>0.28222997</v>
      </c>
      <c r="AB3978" s="17">
        <v>0.25261324000000002</v>
      </c>
      <c r="AC3978" s="17">
        <v>0.25261324000000002</v>
      </c>
      <c r="AD3978" s="17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  <c r="BA3978" t="s">
        <v>8825</v>
      </c>
      <c r="BB3978" t="s">
        <v>8825</v>
      </c>
      <c r="BC3978" t="s">
        <v>8825</v>
      </c>
      <c r="BD3978" t="s">
        <v>8825</v>
      </c>
      <c r="BE3978" t="s">
        <v>8825</v>
      </c>
      <c r="BF3978" t="s">
        <v>8825</v>
      </c>
      <c r="BG3978" t="s">
        <v>8825</v>
      </c>
      <c r="BH3978" t="s">
        <v>8825</v>
      </c>
      <c r="BI3978" t="s">
        <v>8825</v>
      </c>
      <c r="BJ3978" t="s">
        <v>8825</v>
      </c>
      <c r="BK3978" t="s">
        <v>8825</v>
      </c>
      <c r="BL3978" t="s">
        <v>8825</v>
      </c>
    </row>
    <row r="3979" spans="2:64" x14ac:dyDescent="0.25">
      <c r="B3979" s="4" t="s">
        <v>4010</v>
      </c>
      <c r="C3979" s="17">
        <v>6.6697021999999997</v>
      </c>
      <c r="D3979" s="17">
        <v>5.1027619</v>
      </c>
      <c r="E3979" s="17">
        <v>1.2944803999999901</v>
      </c>
      <c r="F3979" s="17">
        <v>0</v>
      </c>
      <c r="G3979" s="17">
        <v>0</v>
      </c>
      <c r="H3979" s="17">
        <v>9.7651567999999994E-2</v>
      </c>
      <c r="I3979" s="17">
        <v>8.7404180999999997E-2</v>
      </c>
      <c r="J3979" s="17">
        <v>8.7404180999999997E-2</v>
      </c>
      <c r="K3979" s="17">
        <v>0</v>
      </c>
      <c r="L3979" s="17">
        <v>1.0555083999999999</v>
      </c>
      <c r="M3979" s="17">
        <v>0</v>
      </c>
      <c r="N3979" s="17">
        <v>1.0555083999999999</v>
      </c>
      <c r="O3979" s="17">
        <v>0</v>
      </c>
      <c r="P3979" s="17">
        <v>0</v>
      </c>
      <c r="Q3979" s="17">
        <v>0</v>
      </c>
      <c r="R3979" s="17">
        <v>0</v>
      </c>
      <c r="S3979" s="17">
        <v>0</v>
      </c>
      <c r="T3979" s="17">
        <v>0</v>
      </c>
      <c r="U3979" s="17">
        <v>0</v>
      </c>
      <c r="V3979" s="17">
        <v>0</v>
      </c>
      <c r="W3979" s="17">
        <v>0</v>
      </c>
      <c r="X3979" s="17">
        <v>0</v>
      </c>
      <c r="Y3979" s="17">
        <v>0</v>
      </c>
      <c r="Z3979" s="17">
        <v>0</v>
      </c>
      <c r="AA3979" s="17">
        <v>0.28222997</v>
      </c>
      <c r="AB3979" s="17">
        <v>0.25261324000000002</v>
      </c>
      <c r="AC3979" s="17">
        <v>0.25261324000000002</v>
      </c>
      <c r="AD3979" s="17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  <c r="BA3979" t="s">
        <v>8825</v>
      </c>
      <c r="BB3979" t="s">
        <v>8825</v>
      </c>
      <c r="BC3979" t="s">
        <v>8825</v>
      </c>
      <c r="BD3979" t="s">
        <v>8825</v>
      </c>
      <c r="BE3979" t="s">
        <v>8825</v>
      </c>
      <c r="BF3979" t="s">
        <v>8825</v>
      </c>
      <c r="BG3979" t="s">
        <v>8825</v>
      </c>
      <c r="BH3979" t="s">
        <v>8825</v>
      </c>
      <c r="BI3979" t="s">
        <v>8825</v>
      </c>
      <c r="BJ3979" t="s">
        <v>8825</v>
      </c>
      <c r="BK3979" t="s">
        <v>8825</v>
      </c>
      <c r="BL3979" t="s">
        <v>8825</v>
      </c>
    </row>
    <row r="3980" spans="2:64" x14ac:dyDescent="0.25">
      <c r="B3980" s="4" t="s">
        <v>4011</v>
      </c>
      <c r="C3980" s="17">
        <v>6.3863564999999998</v>
      </c>
      <c r="D3980" s="17">
        <v>4.8696622999999999</v>
      </c>
      <c r="E3980" s="17">
        <v>1.2442343</v>
      </c>
      <c r="F3980" s="17">
        <v>0</v>
      </c>
      <c r="G3980" s="17">
        <v>0</v>
      </c>
      <c r="H3980" s="17">
        <v>9.7651567999999994E-2</v>
      </c>
      <c r="I3980" s="17">
        <v>8.7404180999999997E-2</v>
      </c>
      <c r="J3980" s="17">
        <v>8.7404180999999997E-2</v>
      </c>
      <c r="K3980" s="17">
        <v>0</v>
      </c>
      <c r="L3980" s="17">
        <v>1.9707927999999999</v>
      </c>
      <c r="M3980" s="17">
        <v>0</v>
      </c>
      <c r="N3980" s="17">
        <v>1.9707927999999999</v>
      </c>
      <c r="O3980" s="17">
        <v>0</v>
      </c>
      <c r="P3980" s="17">
        <v>0</v>
      </c>
      <c r="Q3980" s="17">
        <v>0</v>
      </c>
      <c r="R3980" s="17">
        <v>0</v>
      </c>
      <c r="S3980" s="17">
        <v>0</v>
      </c>
      <c r="T3980" s="17">
        <v>0</v>
      </c>
      <c r="U3980" s="17">
        <v>0</v>
      </c>
      <c r="V3980" s="17">
        <v>0</v>
      </c>
      <c r="W3980" s="17">
        <v>0</v>
      </c>
      <c r="X3980" s="17">
        <v>0</v>
      </c>
      <c r="Y3980" s="17">
        <v>0</v>
      </c>
      <c r="Z3980" s="17">
        <v>0</v>
      </c>
      <c r="AA3980" s="17">
        <v>0.28222997</v>
      </c>
      <c r="AB3980" s="17">
        <v>0.25261324000000002</v>
      </c>
      <c r="AC3980" s="17">
        <v>0.25261324000000002</v>
      </c>
      <c r="AD3980" s="17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  <c r="BA3980" t="s">
        <v>8825</v>
      </c>
      <c r="BB3980" t="s">
        <v>8825</v>
      </c>
      <c r="BC3980" t="s">
        <v>8825</v>
      </c>
      <c r="BD3980" t="s">
        <v>8825</v>
      </c>
      <c r="BE3980" t="s">
        <v>8825</v>
      </c>
      <c r="BF3980" t="s">
        <v>8825</v>
      </c>
      <c r="BG3980" t="s">
        <v>8825</v>
      </c>
      <c r="BH3980" t="s">
        <v>8825</v>
      </c>
      <c r="BI3980" t="s">
        <v>8825</v>
      </c>
      <c r="BJ3980" t="s">
        <v>8825</v>
      </c>
      <c r="BK3980" t="s">
        <v>8825</v>
      </c>
      <c r="BL3980" t="s">
        <v>8825</v>
      </c>
    </row>
    <row r="3981" spans="2:64" x14ac:dyDescent="0.25">
      <c r="B3981" s="4" t="s">
        <v>4012</v>
      </c>
      <c r="C3981" s="17">
        <v>6.0693568999999998</v>
      </c>
      <c r="D3981" s="17">
        <v>4.6117429999999997</v>
      </c>
      <c r="E3981" s="17">
        <v>1.185154</v>
      </c>
      <c r="F3981" s="17">
        <v>0</v>
      </c>
      <c r="G3981" s="17">
        <v>0</v>
      </c>
      <c r="H3981" s="17">
        <v>9.7651567999999994E-2</v>
      </c>
      <c r="I3981" s="17">
        <v>8.7404180999999997E-2</v>
      </c>
      <c r="J3981" s="17">
        <v>8.7404180999999997E-2</v>
      </c>
      <c r="K3981" s="17">
        <v>0</v>
      </c>
      <c r="L3981" s="17">
        <v>0.69870264999999998</v>
      </c>
      <c r="M3981" s="17">
        <v>0</v>
      </c>
      <c r="N3981" s="17">
        <v>0.69870264999999998</v>
      </c>
      <c r="O3981" s="17">
        <v>0</v>
      </c>
      <c r="P3981" s="17">
        <v>0</v>
      </c>
      <c r="Q3981" s="17">
        <v>0</v>
      </c>
      <c r="R3981" s="17">
        <v>0</v>
      </c>
      <c r="S3981" s="17">
        <v>0</v>
      </c>
      <c r="T3981" s="17">
        <v>0</v>
      </c>
      <c r="U3981" s="17">
        <v>0</v>
      </c>
      <c r="V3981" s="17">
        <v>0</v>
      </c>
      <c r="W3981" s="17">
        <v>0</v>
      </c>
      <c r="X3981" s="17">
        <v>0</v>
      </c>
      <c r="Y3981" s="17">
        <v>0</v>
      </c>
      <c r="Z3981" s="17">
        <v>0</v>
      </c>
      <c r="AA3981" s="17">
        <v>0.28222997</v>
      </c>
      <c r="AB3981" s="17">
        <v>0.25261324000000002</v>
      </c>
      <c r="AC3981" s="17">
        <v>0.25261324000000002</v>
      </c>
      <c r="AD3981" s="17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  <c r="BA3981" t="s">
        <v>8825</v>
      </c>
      <c r="BB3981" t="s">
        <v>8825</v>
      </c>
      <c r="BC3981" t="s">
        <v>8825</v>
      </c>
      <c r="BD3981" t="s">
        <v>8825</v>
      </c>
      <c r="BE3981" t="s">
        <v>8825</v>
      </c>
      <c r="BF3981" t="s">
        <v>8825</v>
      </c>
      <c r="BG3981" t="s">
        <v>8825</v>
      </c>
      <c r="BH3981" t="s">
        <v>8825</v>
      </c>
      <c r="BI3981" t="s">
        <v>8825</v>
      </c>
      <c r="BJ3981" t="s">
        <v>8825</v>
      </c>
      <c r="BK3981" t="s">
        <v>8825</v>
      </c>
      <c r="BL3981" t="s">
        <v>8825</v>
      </c>
    </row>
    <row r="3982" spans="2:64" x14ac:dyDescent="0.25">
      <c r="B3982" s="4" t="s">
        <v>4013</v>
      </c>
      <c r="C3982" s="17">
        <v>5.9040746999999998</v>
      </c>
      <c r="D3982" s="17">
        <v>4.4801082999999897</v>
      </c>
      <c r="E3982" s="17">
        <v>1.1515065</v>
      </c>
      <c r="F3982" s="17">
        <v>0</v>
      </c>
      <c r="G3982" s="17">
        <v>0</v>
      </c>
      <c r="H3982" s="17">
        <v>9.7651567999999994E-2</v>
      </c>
      <c r="I3982" s="17">
        <v>8.7404180999999997E-2</v>
      </c>
      <c r="J3982" s="17">
        <v>8.7404180999999997E-2</v>
      </c>
      <c r="K3982" s="17">
        <v>0</v>
      </c>
      <c r="L3982" s="17">
        <v>9.9999999999999998E-13</v>
      </c>
      <c r="M3982" s="17">
        <v>0</v>
      </c>
      <c r="N3982" s="17">
        <v>9.9999999999999998E-13</v>
      </c>
      <c r="O3982" s="17">
        <v>0</v>
      </c>
      <c r="P3982" s="17">
        <v>0</v>
      </c>
      <c r="Q3982" s="17">
        <v>0</v>
      </c>
      <c r="R3982" s="17">
        <v>0</v>
      </c>
      <c r="S3982" s="17">
        <v>0</v>
      </c>
      <c r="T3982" s="17">
        <v>0</v>
      </c>
      <c r="U3982" s="17">
        <v>0</v>
      </c>
      <c r="V3982" s="17">
        <v>0</v>
      </c>
      <c r="W3982" s="17">
        <v>0</v>
      </c>
      <c r="X3982" s="17">
        <v>0</v>
      </c>
      <c r="Y3982" s="17">
        <v>0</v>
      </c>
      <c r="Z3982" s="17">
        <v>0</v>
      </c>
      <c r="AA3982" s="17">
        <v>0.28222997</v>
      </c>
      <c r="AB3982" s="17">
        <v>0.25261324000000002</v>
      </c>
      <c r="AC3982" s="17">
        <v>0.25261324000000002</v>
      </c>
      <c r="AD3982" s="17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  <c r="BA3982" t="s">
        <v>8825</v>
      </c>
      <c r="BB3982" t="s">
        <v>8825</v>
      </c>
      <c r="BC3982" t="s">
        <v>8825</v>
      </c>
      <c r="BD3982" t="s">
        <v>8825</v>
      </c>
      <c r="BE3982" t="s">
        <v>8825</v>
      </c>
      <c r="BF3982" t="s">
        <v>8825</v>
      </c>
      <c r="BG3982" t="s">
        <v>8825</v>
      </c>
      <c r="BH3982" t="s">
        <v>8825</v>
      </c>
      <c r="BI3982" t="s">
        <v>8825</v>
      </c>
      <c r="BJ3982" t="s">
        <v>8825</v>
      </c>
      <c r="BK3982" t="s">
        <v>8825</v>
      </c>
      <c r="BL3982" t="s">
        <v>8825</v>
      </c>
    </row>
    <row r="3983" spans="2:64" x14ac:dyDescent="0.25">
      <c r="B3983" s="4" t="s">
        <v>4014</v>
      </c>
      <c r="C3983" s="17">
        <v>5.8419584999999996</v>
      </c>
      <c r="D3983" s="17">
        <v>4.4290750000000001</v>
      </c>
      <c r="E3983" s="17">
        <v>1.1404236000000001</v>
      </c>
      <c r="F3983" s="17">
        <v>0</v>
      </c>
      <c r="G3983" s="17">
        <v>0</v>
      </c>
      <c r="H3983" s="17">
        <v>9.7651567999999994E-2</v>
      </c>
      <c r="I3983" s="17">
        <v>8.7404180999999997E-2</v>
      </c>
      <c r="J3983" s="17">
        <v>8.7404180999999997E-2</v>
      </c>
      <c r="K3983" s="17">
        <v>0</v>
      </c>
      <c r="L3983" s="17">
        <v>9.9999999999999998E-13</v>
      </c>
      <c r="M3983" s="17">
        <v>0</v>
      </c>
      <c r="N3983" s="17">
        <v>9.9999999999999998E-13</v>
      </c>
      <c r="O3983" s="17">
        <v>0</v>
      </c>
      <c r="P3983" s="17">
        <v>0</v>
      </c>
      <c r="Q3983" s="17">
        <v>0</v>
      </c>
      <c r="R3983" s="17">
        <v>0</v>
      </c>
      <c r="S3983" s="17">
        <v>0</v>
      </c>
      <c r="T3983" s="17">
        <v>0</v>
      </c>
      <c r="U3983" s="17">
        <v>0</v>
      </c>
      <c r="V3983" s="17">
        <v>0</v>
      </c>
      <c r="W3983" s="17">
        <v>0</v>
      </c>
      <c r="X3983" s="17">
        <v>0</v>
      </c>
      <c r="Y3983" s="17">
        <v>0</v>
      </c>
      <c r="Z3983" s="17">
        <v>0</v>
      </c>
      <c r="AA3983" s="17">
        <v>0.28222997</v>
      </c>
      <c r="AB3983" s="17">
        <v>0.25261324000000002</v>
      </c>
      <c r="AC3983" s="17">
        <v>0.25261324000000002</v>
      </c>
      <c r="AD3983" s="17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-9.9999999999999998E-13</v>
      </c>
      <c r="AX3983">
        <v>0</v>
      </c>
      <c r="AY3983">
        <v>9.9999999999999998E-13</v>
      </c>
      <c r="AZ3983">
        <v>0</v>
      </c>
      <c r="BA3983" t="s">
        <v>8825</v>
      </c>
      <c r="BB3983" t="s">
        <v>8825</v>
      </c>
      <c r="BC3983" t="s">
        <v>8825</v>
      </c>
      <c r="BD3983" t="s">
        <v>8825</v>
      </c>
      <c r="BE3983" t="s">
        <v>8825</v>
      </c>
      <c r="BF3983" t="s">
        <v>8825</v>
      </c>
      <c r="BG3983" t="s">
        <v>8825</v>
      </c>
      <c r="BH3983" t="s">
        <v>8825</v>
      </c>
      <c r="BI3983" t="s">
        <v>8825</v>
      </c>
      <c r="BJ3983" t="s">
        <v>8825</v>
      </c>
      <c r="BK3983" t="s">
        <v>8825</v>
      </c>
      <c r="BL3983" t="s">
        <v>8825</v>
      </c>
    </row>
    <row r="3984" spans="2:64" x14ac:dyDescent="0.25">
      <c r="B3984" s="4" t="s">
        <v>4015</v>
      </c>
      <c r="C3984" s="17">
        <v>5.9117829000000004</v>
      </c>
      <c r="D3984" s="17">
        <v>4.4840511000000003</v>
      </c>
      <c r="E3984" s="17">
        <v>1.1552719</v>
      </c>
      <c r="F3984" s="17">
        <v>0</v>
      </c>
      <c r="G3984" s="17">
        <v>0</v>
      </c>
      <c r="H3984" s="17">
        <v>9.7651567999999994E-2</v>
      </c>
      <c r="I3984" s="17">
        <v>8.7404180999999997E-2</v>
      </c>
      <c r="J3984" s="17">
        <v>8.7404180999999997E-2</v>
      </c>
      <c r="K3984" s="17">
        <v>0</v>
      </c>
      <c r="L3984" s="17">
        <v>9.9999999999999998E-13</v>
      </c>
      <c r="M3984" s="17">
        <v>0</v>
      </c>
      <c r="N3984" s="17">
        <v>9.9999999999999998E-13</v>
      </c>
      <c r="O3984" s="17">
        <v>0</v>
      </c>
      <c r="P3984" s="17">
        <v>0</v>
      </c>
      <c r="Q3984" s="17">
        <v>0</v>
      </c>
      <c r="R3984" s="17">
        <v>0</v>
      </c>
      <c r="S3984" s="17">
        <v>0</v>
      </c>
      <c r="T3984" s="17">
        <v>0</v>
      </c>
      <c r="U3984" s="17">
        <v>0</v>
      </c>
      <c r="V3984" s="17">
        <v>0</v>
      </c>
      <c r="W3984" s="17">
        <v>0</v>
      </c>
      <c r="X3984" s="17">
        <v>0</v>
      </c>
      <c r="Y3984" s="17">
        <v>0</v>
      </c>
      <c r="Z3984" s="17">
        <v>0</v>
      </c>
      <c r="AA3984" s="17">
        <v>0.28222997</v>
      </c>
      <c r="AB3984" s="17">
        <v>0.25261324000000002</v>
      </c>
      <c r="AC3984" s="17">
        <v>0.25261324000000002</v>
      </c>
      <c r="AD3984" s="17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-9.9999999999999998E-13</v>
      </c>
      <c r="AX3984">
        <v>0</v>
      </c>
      <c r="AY3984">
        <v>9.9999999999999998E-13</v>
      </c>
      <c r="AZ3984">
        <v>0</v>
      </c>
      <c r="BA3984" t="s">
        <v>8825</v>
      </c>
      <c r="BB3984" t="s">
        <v>8825</v>
      </c>
      <c r="BC3984" t="s">
        <v>8825</v>
      </c>
      <c r="BD3984" t="s">
        <v>8825</v>
      </c>
      <c r="BE3984" t="s">
        <v>8825</v>
      </c>
      <c r="BF3984" t="s">
        <v>8825</v>
      </c>
      <c r="BG3984" t="s">
        <v>8825</v>
      </c>
      <c r="BH3984" t="s">
        <v>8825</v>
      </c>
      <c r="BI3984" t="s">
        <v>8825</v>
      </c>
      <c r="BJ3984" t="s">
        <v>8825</v>
      </c>
      <c r="BK3984" t="s">
        <v>8825</v>
      </c>
      <c r="BL3984" t="s">
        <v>8825</v>
      </c>
    </row>
    <row r="3985" spans="2:64" x14ac:dyDescent="0.25">
      <c r="B3985" s="4" t="s">
        <v>4016</v>
      </c>
      <c r="C3985" s="17">
        <v>6.1275738999999998</v>
      </c>
      <c r="D3985" s="17">
        <v>4.6571369999999996</v>
      </c>
      <c r="E3985" s="17">
        <v>1.1979770000000001</v>
      </c>
      <c r="F3985" s="17">
        <v>0</v>
      </c>
      <c r="G3985" s="17">
        <v>0</v>
      </c>
      <c r="H3985" s="17">
        <v>9.7651567999999994E-2</v>
      </c>
      <c r="I3985" s="17">
        <v>8.7404180999999997E-2</v>
      </c>
      <c r="J3985" s="17">
        <v>8.7404180999999997E-2</v>
      </c>
      <c r="K3985" s="17">
        <v>0</v>
      </c>
      <c r="L3985" s="17">
        <v>9.9999999999999998E-13</v>
      </c>
      <c r="M3985" s="17">
        <v>0</v>
      </c>
      <c r="N3985" s="17">
        <v>9.9999999999999998E-13</v>
      </c>
      <c r="O3985" s="17">
        <v>0</v>
      </c>
      <c r="P3985" s="17">
        <v>0</v>
      </c>
      <c r="Q3985" s="17">
        <v>0</v>
      </c>
      <c r="R3985" s="17">
        <v>0</v>
      </c>
      <c r="S3985" s="17">
        <v>0</v>
      </c>
      <c r="T3985" s="17">
        <v>0</v>
      </c>
      <c r="U3985" s="17">
        <v>0</v>
      </c>
      <c r="V3985" s="17">
        <v>0</v>
      </c>
      <c r="W3985" s="17">
        <v>0</v>
      </c>
      <c r="X3985" s="17">
        <v>0</v>
      </c>
      <c r="Y3985" s="17">
        <v>0</v>
      </c>
      <c r="Z3985" s="17">
        <v>0</v>
      </c>
      <c r="AA3985" s="17">
        <v>0.28222997</v>
      </c>
      <c r="AB3985" s="17">
        <v>0.25261324000000002</v>
      </c>
      <c r="AC3985" s="17">
        <v>0.25261324000000002</v>
      </c>
      <c r="AD3985" s="17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0</v>
      </c>
      <c r="AX3985">
        <v>-9.9999999999999998E-13</v>
      </c>
      <c r="AY3985">
        <v>9.9999999999999998E-13</v>
      </c>
      <c r="AZ3985">
        <v>0</v>
      </c>
      <c r="BA3985" t="s">
        <v>8825</v>
      </c>
      <c r="BB3985" t="s">
        <v>8825</v>
      </c>
      <c r="BC3985" t="s">
        <v>8825</v>
      </c>
      <c r="BD3985" t="s">
        <v>8825</v>
      </c>
      <c r="BE3985" t="s">
        <v>8825</v>
      </c>
      <c r="BF3985" t="s">
        <v>8825</v>
      </c>
      <c r="BG3985" t="s">
        <v>8825</v>
      </c>
      <c r="BH3985" t="s">
        <v>8825</v>
      </c>
      <c r="BI3985" t="s">
        <v>8825</v>
      </c>
      <c r="BJ3985" t="s">
        <v>8825</v>
      </c>
      <c r="BK3985" t="s">
        <v>8825</v>
      </c>
      <c r="BL3985" t="s">
        <v>8825</v>
      </c>
    </row>
    <row r="3986" spans="2:64" x14ac:dyDescent="0.25">
      <c r="B3986" s="4" t="s">
        <v>4017</v>
      </c>
      <c r="C3986" s="17">
        <v>6.5964492999999997</v>
      </c>
      <c r="D3986" s="17">
        <v>5.0361864999999897</v>
      </c>
      <c r="E3986" s="17">
        <v>1.2878029</v>
      </c>
      <c r="F3986" s="17">
        <v>0</v>
      </c>
      <c r="G3986" s="17">
        <v>0</v>
      </c>
      <c r="H3986" s="17">
        <v>9.7651567999999994E-2</v>
      </c>
      <c r="I3986" s="17">
        <v>8.7404180999999997E-2</v>
      </c>
      <c r="J3986" s="17">
        <v>8.7404180999999997E-2</v>
      </c>
      <c r="K3986" s="17">
        <v>0</v>
      </c>
      <c r="L3986" s="17">
        <v>4.0840258</v>
      </c>
      <c r="M3986" s="17">
        <v>0</v>
      </c>
      <c r="N3986" s="17">
        <v>4.0840258</v>
      </c>
      <c r="O3986" s="17">
        <v>0</v>
      </c>
      <c r="P3986" s="17">
        <v>0</v>
      </c>
      <c r="Q3986" s="17">
        <v>0</v>
      </c>
      <c r="R3986" s="17">
        <v>0</v>
      </c>
      <c r="S3986" s="17">
        <v>0</v>
      </c>
      <c r="T3986" s="17">
        <v>0</v>
      </c>
      <c r="U3986" s="17">
        <v>0</v>
      </c>
      <c r="V3986" s="17">
        <v>0</v>
      </c>
      <c r="W3986" s="17">
        <v>0</v>
      </c>
      <c r="X3986" s="17">
        <v>0</v>
      </c>
      <c r="Y3986" s="17">
        <v>0</v>
      </c>
      <c r="Z3986" s="17">
        <v>0</v>
      </c>
      <c r="AA3986" s="17">
        <v>0.28222997</v>
      </c>
      <c r="AB3986" s="17">
        <v>0.25261324000000002</v>
      </c>
      <c r="AC3986" s="17">
        <v>0.25261324000000002</v>
      </c>
      <c r="AD3986" s="17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  <c r="BA3986" t="s">
        <v>8825</v>
      </c>
      <c r="BB3986" t="s">
        <v>8825</v>
      </c>
      <c r="BC3986" t="s">
        <v>8825</v>
      </c>
      <c r="BD3986" t="s">
        <v>8825</v>
      </c>
      <c r="BE3986" t="s">
        <v>8825</v>
      </c>
      <c r="BF3986" t="s">
        <v>8825</v>
      </c>
      <c r="BG3986" t="s">
        <v>8825</v>
      </c>
      <c r="BH3986" t="s">
        <v>8825</v>
      </c>
      <c r="BI3986" t="s">
        <v>8825</v>
      </c>
      <c r="BJ3986" t="s">
        <v>8825</v>
      </c>
      <c r="BK3986" t="s">
        <v>8825</v>
      </c>
      <c r="BL3986" t="s">
        <v>8825</v>
      </c>
    </row>
    <row r="3987" spans="2:64" x14ac:dyDescent="0.25">
      <c r="B3987" s="4" t="s">
        <v>4018</v>
      </c>
      <c r="C3987" s="17">
        <v>6.8022490999999903</v>
      </c>
      <c r="D3987" s="17">
        <v>5.1906309000000004</v>
      </c>
      <c r="E3987" s="17">
        <v>1.3391583</v>
      </c>
      <c r="F3987" s="17">
        <v>0</v>
      </c>
      <c r="G3987" s="17">
        <v>0</v>
      </c>
      <c r="H3987" s="17">
        <v>9.7651567999999994E-2</v>
      </c>
      <c r="I3987" s="17">
        <v>8.7404180999999997E-2</v>
      </c>
      <c r="J3987" s="17">
        <v>8.7404180999999997E-2</v>
      </c>
      <c r="K3987" s="17">
        <v>0</v>
      </c>
      <c r="L3987" s="17">
        <v>15.335192999999901</v>
      </c>
      <c r="M3987" s="17">
        <v>0</v>
      </c>
      <c r="N3987" s="17">
        <v>15.335192999999901</v>
      </c>
      <c r="O3987" s="17">
        <v>0</v>
      </c>
      <c r="P3987" s="17">
        <v>0</v>
      </c>
      <c r="Q3987" s="17">
        <v>0</v>
      </c>
      <c r="R3987" s="17">
        <v>0</v>
      </c>
      <c r="S3987" s="17">
        <v>0</v>
      </c>
      <c r="T3987" s="17">
        <v>0</v>
      </c>
      <c r="U3987" s="17">
        <v>0</v>
      </c>
      <c r="V3987" s="17">
        <v>0</v>
      </c>
      <c r="W3987" s="17">
        <v>0</v>
      </c>
      <c r="X3987" s="17">
        <v>0</v>
      </c>
      <c r="Y3987" s="17">
        <v>0</v>
      </c>
      <c r="Z3987" s="17">
        <v>0</v>
      </c>
      <c r="AA3987" s="17">
        <v>0.28222997</v>
      </c>
      <c r="AB3987" s="17">
        <v>0.25261324000000002</v>
      </c>
      <c r="AC3987" s="17">
        <v>0.25261324000000002</v>
      </c>
      <c r="AD3987" s="17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  <c r="BA3987" t="s">
        <v>8825</v>
      </c>
      <c r="BB3987" t="s">
        <v>8825</v>
      </c>
      <c r="BC3987" t="s">
        <v>8825</v>
      </c>
      <c r="BD3987" t="s">
        <v>8825</v>
      </c>
      <c r="BE3987" t="s">
        <v>8825</v>
      </c>
      <c r="BF3987" t="s">
        <v>8825</v>
      </c>
      <c r="BG3987" t="s">
        <v>8825</v>
      </c>
      <c r="BH3987" t="s">
        <v>8825</v>
      </c>
      <c r="BI3987" t="s">
        <v>8825</v>
      </c>
      <c r="BJ3987" t="s">
        <v>8825</v>
      </c>
      <c r="BK3987" t="s">
        <v>8825</v>
      </c>
      <c r="BL3987" t="s">
        <v>8825</v>
      </c>
    </row>
    <row r="3988" spans="2:64" x14ac:dyDescent="0.25">
      <c r="B3988" s="4" t="s">
        <v>4019</v>
      </c>
      <c r="C3988" s="17">
        <v>6.8288821999999998</v>
      </c>
      <c r="D3988" s="17">
        <v>5.2071129000000003</v>
      </c>
      <c r="E3988" s="17">
        <v>1.3493093</v>
      </c>
      <c r="F3988" s="17">
        <v>0</v>
      </c>
      <c r="G3988" s="17">
        <v>0</v>
      </c>
      <c r="H3988" s="17">
        <v>9.7651567999999994E-2</v>
      </c>
      <c r="I3988" s="17">
        <v>8.7404180999999997E-2</v>
      </c>
      <c r="J3988" s="17">
        <v>8.7404180999999997E-2</v>
      </c>
      <c r="K3988" s="17">
        <v>0</v>
      </c>
      <c r="L3988" s="17">
        <v>36.621045000000002</v>
      </c>
      <c r="M3988" s="17">
        <v>0</v>
      </c>
      <c r="N3988" s="17">
        <v>36.621045000000002</v>
      </c>
      <c r="O3988" s="17">
        <v>0</v>
      </c>
      <c r="P3988" s="17">
        <v>0</v>
      </c>
      <c r="Q3988" s="17">
        <v>0</v>
      </c>
      <c r="R3988" s="17">
        <v>0</v>
      </c>
      <c r="S3988" s="17">
        <v>0</v>
      </c>
      <c r="T3988" s="17">
        <v>0</v>
      </c>
      <c r="U3988" s="17">
        <v>0</v>
      </c>
      <c r="V3988" s="17">
        <v>0</v>
      </c>
      <c r="W3988" s="17">
        <v>0</v>
      </c>
      <c r="X3988" s="17">
        <v>0</v>
      </c>
      <c r="Y3988" s="17">
        <v>0</v>
      </c>
      <c r="Z3988" s="17">
        <v>0</v>
      </c>
      <c r="AA3988" s="17">
        <v>0.28222997</v>
      </c>
      <c r="AB3988" s="17">
        <v>0.25261324000000002</v>
      </c>
      <c r="AC3988" s="17">
        <v>0.25261324000000002</v>
      </c>
      <c r="AD3988" s="17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  <c r="BA3988" t="s">
        <v>8825</v>
      </c>
      <c r="BB3988" t="s">
        <v>8825</v>
      </c>
      <c r="BC3988" t="s">
        <v>8825</v>
      </c>
      <c r="BD3988" t="s">
        <v>8825</v>
      </c>
      <c r="BE3988" t="s">
        <v>8825</v>
      </c>
      <c r="BF3988" t="s">
        <v>8825</v>
      </c>
      <c r="BG3988" t="s">
        <v>8825</v>
      </c>
      <c r="BH3988" t="s">
        <v>8825</v>
      </c>
      <c r="BI3988" t="s">
        <v>8825</v>
      </c>
      <c r="BJ3988" t="s">
        <v>8825</v>
      </c>
      <c r="BK3988" t="s">
        <v>8825</v>
      </c>
      <c r="BL3988" t="s">
        <v>8825</v>
      </c>
    </row>
    <row r="3989" spans="2:64" x14ac:dyDescent="0.25">
      <c r="B3989" s="4" t="s">
        <v>4020</v>
      </c>
      <c r="C3989" s="17">
        <v>6.2431998999999996</v>
      </c>
      <c r="D3989" s="17">
        <v>4.7264594000000004</v>
      </c>
      <c r="E3989" s="17">
        <v>1.2442806</v>
      </c>
      <c r="F3989" s="17">
        <v>0</v>
      </c>
      <c r="G3989" s="17">
        <v>0</v>
      </c>
      <c r="H3989" s="17">
        <v>9.7651567999999994E-2</v>
      </c>
      <c r="I3989" s="17">
        <v>8.7404180999999997E-2</v>
      </c>
      <c r="J3989" s="17">
        <v>8.7404180999999997E-2</v>
      </c>
      <c r="K3989" s="17">
        <v>0</v>
      </c>
      <c r="L3989" s="17">
        <v>39.415452000000002</v>
      </c>
      <c r="M3989" s="17">
        <v>0</v>
      </c>
      <c r="N3989" s="17">
        <v>39.415452000000002</v>
      </c>
      <c r="O3989" s="17">
        <v>0</v>
      </c>
      <c r="P3989" s="17">
        <v>0</v>
      </c>
      <c r="Q3989" s="17">
        <v>0</v>
      </c>
      <c r="R3989" s="17">
        <v>0</v>
      </c>
      <c r="S3989" s="17">
        <v>0</v>
      </c>
      <c r="T3989" s="17">
        <v>0</v>
      </c>
      <c r="U3989" s="17">
        <v>0</v>
      </c>
      <c r="V3989" s="17">
        <v>0</v>
      </c>
      <c r="W3989" s="17">
        <v>0</v>
      </c>
      <c r="X3989" s="17">
        <v>0</v>
      </c>
      <c r="Y3989" s="17">
        <v>0</v>
      </c>
      <c r="Z3989" s="17">
        <v>0</v>
      </c>
      <c r="AA3989" s="17">
        <v>0.28222997</v>
      </c>
      <c r="AB3989" s="17">
        <v>0.25261324000000002</v>
      </c>
      <c r="AC3989" s="17">
        <v>0.25261324000000002</v>
      </c>
      <c r="AD3989" s="17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  <c r="BA3989" t="s">
        <v>8825</v>
      </c>
      <c r="BB3989" t="s">
        <v>8825</v>
      </c>
      <c r="BC3989" t="s">
        <v>8825</v>
      </c>
      <c r="BD3989" t="s">
        <v>8825</v>
      </c>
      <c r="BE3989" t="s">
        <v>8825</v>
      </c>
      <c r="BF3989" t="s">
        <v>8825</v>
      </c>
      <c r="BG3989" t="s">
        <v>8825</v>
      </c>
      <c r="BH3989" t="s">
        <v>8825</v>
      </c>
      <c r="BI3989" t="s">
        <v>8825</v>
      </c>
      <c r="BJ3989" t="s">
        <v>8825</v>
      </c>
      <c r="BK3989" t="s">
        <v>8825</v>
      </c>
      <c r="BL3989" t="s">
        <v>8825</v>
      </c>
    </row>
    <row r="3990" spans="2:64" x14ac:dyDescent="0.25">
      <c r="B3990" s="4" t="s">
        <v>4021</v>
      </c>
      <c r="C3990" s="17">
        <v>5.0091558999999997</v>
      </c>
      <c r="D3990" s="17">
        <v>3.7297457000000001</v>
      </c>
      <c r="E3990" s="17">
        <v>1.0069501999999999</v>
      </c>
      <c r="F3990" s="17">
        <v>0</v>
      </c>
      <c r="G3990" s="17">
        <v>0</v>
      </c>
      <c r="H3990" s="17">
        <v>9.7651567999999994E-2</v>
      </c>
      <c r="I3990" s="17">
        <v>8.7404180999999997E-2</v>
      </c>
      <c r="J3990" s="17">
        <v>8.7404180999999997E-2</v>
      </c>
      <c r="K3990" s="17">
        <v>0</v>
      </c>
      <c r="L3990" s="17">
        <v>38.968387</v>
      </c>
      <c r="M3990" s="17">
        <v>0</v>
      </c>
      <c r="N3990" s="17">
        <v>38.968387</v>
      </c>
      <c r="O3990" s="17">
        <v>0</v>
      </c>
      <c r="P3990" s="17">
        <v>0</v>
      </c>
      <c r="Q3990" s="17">
        <v>0</v>
      </c>
      <c r="R3990" s="17">
        <v>0</v>
      </c>
      <c r="S3990" s="17">
        <v>0</v>
      </c>
      <c r="T3990" s="17">
        <v>0</v>
      </c>
      <c r="U3990" s="17">
        <v>0</v>
      </c>
      <c r="V3990" s="17">
        <v>0</v>
      </c>
      <c r="W3990" s="17">
        <v>0</v>
      </c>
      <c r="X3990" s="17">
        <v>0</v>
      </c>
      <c r="Y3990" s="17">
        <v>0</v>
      </c>
      <c r="Z3990" s="17">
        <v>0</v>
      </c>
      <c r="AA3990" s="17">
        <v>0.28222997</v>
      </c>
      <c r="AB3990" s="17">
        <v>0.25261324000000002</v>
      </c>
      <c r="AC3990" s="17">
        <v>0.25261324000000002</v>
      </c>
      <c r="AD3990" s="17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  <c r="BA3990" t="s">
        <v>8825</v>
      </c>
      <c r="BB3990" t="s">
        <v>8825</v>
      </c>
      <c r="BC3990" t="s">
        <v>8825</v>
      </c>
      <c r="BD3990" t="s">
        <v>8825</v>
      </c>
      <c r="BE3990" t="s">
        <v>8825</v>
      </c>
      <c r="BF3990" t="s">
        <v>8825</v>
      </c>
      <c r="BG3990" t="s">
        <v>8825</v>
      </c>
      <c r="BH3990" t="s">
        <v>8825</v>
      </c>
      <c r="BI3990" t="s">
        <v>8825</v>
      </c>
      <c r="BJ3990" t="s">
        <v>8825</v>
      </c>
      <c r="BK3990" t="s">
        <v>8825</v>
      </c>
      <c r="BL3990" t="s">
        <v>8825</v>
      </c>
    </row>
    <row r="3991" spans="2:64" x14ac:dyDescent="0.25">
      <c r="B3991" s="4" t="s">
        <v>4022</v>
      </c>
      <c r="C3991" s="17">
        <v>4.1664950999999997</v>
      </c>
      <c r="D3991" s="17">
        <v>3.0843308999999999</v>
      </c>
      <c r="E3991" s="17">
        <v>0.80970425999999995</v>
      </c>
      <c r="F3991" s="17">
        <v>0</v>
      </c>
      <c r="G3991" s="17">
        <v>0</v>
      </c>
      <c r="H3991" s="17">
        <v>9.7651567999999994E-2</v>
      </c>
      <c r="I3991" s="17">
        <v>8.7404180999999997E-2</v>
      </c>
      <c r="J3991" s="17">
        <v>8.7404180999999997E-2</v>
      </c>
      <c r="K3991" s="17">
        <v>0</v>
      </c>
      <c r="L3991" s="17">
        <v>39.479721999999903</v>
      </c>
      <c r="M3991" s="17">
        <v>0</v>
      </c>
      <c r="N3991" s="17">
        <v>39.479721999999903</v>
      </c>
      <c r="O3991" s="17">
        <v>0</v>
      </c>
      <c r="P3991" s="17">
        <v>0</v>
      </c>
      <c r="Q3991" s="17">
        <v>0</v>
      </c>
      <c r="R3991" s="17">
        <v>0</v>
      </c>
      <c r="S3991" s="17">
        <v>0</v>
      </c>
      <c r="T3991" s="17">
        <v>0</v>
      </c>
      <c r="U3991" s="17">
        <v>0</v>
      </c>
      <c r="V3991" s="17">
        <v>0</v>
      </c>
      <c r="W3991" s="17">
        <v>0</v>
      </c>
      <c r="X3991" s="17">
        <v>0</v>
      </c>
      <c r="Y3991" s="17">
        <v>0</v>
      </c>
      <c r="Z3991" s="17">
        <v>0</v>
      </c>
      <c r="AA3991" s="17">
        <v>0.28222997</v>
      </c>
      <c r="AB3991" s="17">
        <v>0.25261324000000002</v>
      </c>
      <c r="AC3991" s="17">
        <v>0.25261324000000002</v>
      </c>
      <c r="AD3991" s="17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  <c r="BA3991" t="s">
        <v>8825</v>
      </c>
      <c r="BB3991" t="s">
        <v>8825</v>
      </c>
      <c r="BC3991" t="s">
        <v>8825</v>
      </c>
      <c r="BD3991" t="s">
        <v>8825</v>
      </c>
      <c r="BE3991" t="s">
        <v>8825</v>
      </c>
      <c r="BF3991" t="s">
        <v>8825</v>
      </c>
      <c r="BG3991" t="s">
        <v>8825</v>
      </c>
      <c r="BH3991" t="s">
        <v>8825</v>
      </c>
      <c r="BI3991" t="s">
        <v>8825</v>
      </c>
      <c r="BJ3991" t="s">
        <v>8825</v>
      </c>
      <c r="BK3991" t="s">
        <v>8825</v>
      </c>
      <c r="BL3991" t="s">
        <v>8825</v>
      </c>
    </row>
    <row r="3992" spans="2:64" x14ac:dyDescent="0.25">
      <c r="B3992" s="4" t="s">
        <v>4023</v>
      </c>
      <c r="C3992" s="17">
        <v>3.5907903999999999</v>
      </c>
      <c r="D3992" s="17">
        <v>2.6367208</v>
      </c>
      <c r="E3992" s="17">
        <v>0.68160966999999995</v>
      </c>
      <c r="F3992" s="17">
        <v>0</v>
      </c>
      <c r="G3992" s="17">
        <v>0</v>
      </c>
      <c r="H3992" s="17">
        <v>9.7651567999999994E-2</v>
      </c>
      <c r="I3992" s="17">
        <v>8.7404180999999997E-2</v>
      </c>
      <c r="J3992" s="17">
        <v>8.7404180999999997E-2</v>
      </c>
      <c r="K3992" s="17">
        <v>0</v>
      </c>
      <c r="L3992" s="17">
        <v>48.731487999999999</v>
      </c>
      <c r="M3992" s="17">
        <v>0</v>
      </c>
      <c r="N3992" s="17">
        <v>48.731487999999999</v>
      </c>
      <c r="O3992" s="17">
        <v>0</v>
      </c>
      <c r="P3992" s="17">
        <v>0</v>
      </c>
      <c r="Q3992" s="17">
        <v>0</v>
      </c>
      <c r="R3992" s="17">
        <v>0</v>
      </c>
      <c r="S3992" s="17">
        <v>0</v>
      </c>
      <c r="T3992" s="17">
        <v>0</v>
      </c>
      <c r="U3992" s="17">
        <v>0</v>
      </c>
      <c r="V3992" s="17">
        <v>0</v>
      </c>
      <c r="W3992" s="17">
        <v>0</v>
      </c>
      <c r="X3992" s="17">
        <v>0</v>
      </c>
      <c r="Y3992" s="17">
        <v>0</v>
      </c>
      <c r="Z3992" s="17">
        <v>0</v>
      </c>
      <c r="AA3992" s="17">
        <v>0.28222997</v>
      </c>
      <c r="AB3992" s="17">
        <v>0.25261324000000002</v>
      </c>
      <c r="AC3992" s="17">
        <v>0.25261324000000002</v>
      </c>
      <c r="AD3992" s="17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  <c r="BA3992" t="s">
        <v>8825</v>
      </c>
      <c r="BB3992" t="s">
        <v>8825</v>
      </c>
      <c r="BC3992" t="s">
        <v>8825</v>
      </c>
      <c r="BD3992" t="s">
        <v>8825</v>
      </c>
      <c r="BE3992" t="s">
        <v>8825</v>
      </c>
      <c r="BF3992" t="s">
        <v>8825</v>
      </c>
      <c r="BG3992" t="s">
        <v>8825</v>
      </c>
      <c r="BH3992" t="s">
        <v>8825</v>
      </c>
      <c r="BI3992" t="s">
        <v>8825</v>
      </c>
      <c r="BJ3992" t="s">
        <v>8825</v>
      </c>
      <c r="BK3992" t="s">
        <v>8825</v>
      </c>
      <c r="BL3992" t="s">
        <v>8825</v>
      </c>
    </row>
    <row r="3993" spans="2:64" x14ac:dyDescent="0.25">
      <c r="B3993" s="4" t="s">
        <v>4024</v>
      </c>
      <c r="C3993" s="17">
        <v>3.6427646</v>
      </c>
      <c r="D3993" s="17">
        <v>2.6771167</v>
      </c>
      <c r="E3993" s="17">
        <v>0.69318793000000001</v>
      </c>
      <c r="F3993" s="17">
        <v>0</v>
      </c>
      <c r="G3993" s="17">
        <v>0</v>
      </c>
      <c r="H3993" s="17">
        <v>9.7651567999999994E-2</v>
      </c>
      <c r="I3993" s="17">
        <v>8.7404180999999997E-2</v>
      </c>
      <c r="J3993" s="17">
        <v>8.7404180999999997E-2</v>
      </c>
      <c r="K3993" s="17">
        <v>0</v>
      </c>
      <c r="L3993" s="17">
        <v>37.701535999999997</v>
      </c>
      <c r="M3993" s="17">
        <v>0</v>
      </c>
      <c r="N3993" s="17">
        <v>37.701535999999997</v>
      </c>
      <c r="O3993" s="17">
        <v>0</v>
      </c>
      <c r="P3993" s="17">
        <v>0</v>
      </c>
      <c r="Q3993" s="17">
        <v>0</v>
      </c>
      <c r="R3993" s="17">
        <v>0</v>
      </c>
      <c r="S3993" s="17">
        <v>0</v>
      </c>
      <c r="T3993" s="17">
        <v>0</v>
      </c>
      <c r="U3993" s="17">
        <v>0</v>
      </c>
      <c r="V3993" s="17">
        <v>0</v>
      </c>
      <c r="W3993" s="17">
        <v>0</v>
      </c>
      <c r="X3993" s="17">
        <v>0</v>
      </c>
      <c r="Y3993" s="17">
        <v>0</v>
      </c>
      <c r="Z3993" s="17">
        <v>0</v>
      </c>
      <c r="AA3993" s="17">
        <v>0.28222997</v>
      </c>
      <c r="AB3993" s="17">
        <v>0.25261324000000002</v>
      </c>
      <c r="AC3993" s="17">
        <v>0.25261324000000002</v>
      </c>
      <c r="AD3993" s="17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  <c r="BA3993" t="s">
        <v>8825</v>
      </c>
      <c r="BB3993" t="s">
        <v>8825</v>
      </c>
      <c r="BC3993" t="s">
        <v>8825</v>
      </c>
      <c r="BD3993" t="s">
        <v>8825</v>
      </c>
      <c r="BE3993" t="s">
        <v>8825</v>
      </c>
      <c r="BF3993" t="s">
        <v>8825</v>
      </c>
      <c r="BG3993" t="s">
        <v>8825</v>
      </c>
      <c r="BH3993" t="s">
        <v>8825</v>
      </c>
      <c r="BI3993" t="s">
        <v>8825</v>
      </c>
      <c r="BJ3993" t="s">
        <v>8825</v>
      </c>
      <c r="BK3993" t="s">
        <v>8825</v>
      </c>
      <c r="BL3993" t="s">
        <v>8825</v>
      </c>
    </row>
    <row r="3994" spans="2:64" x14ac:dyDescent="0.25">
      <c r="B3994" s="4" t="s">
        <v>4025</v>
      </c>
      <c r="C3994" s="17">
        <v>3.8391031</v>
      </c>
      <c r="D3994" s="17">
        <v>2.8466502999999999</v>
      </c>
      <c r="E3994" s="17">
        <v>0.71999287000000001</v>
      </c>
      <c r="F3994" s="17">
        <v>0</v>
      </c>
      <c r="G3994" s="17">
        <v>0</v>
      </c>
      <c r="H3994" s="17">
        <v>9.7651567999999994E-2</v>
      </c>
      <c r="I3994" s="17">
        <v>8.7404180999999997E-2</v>
      </c>
      <c r="J3994" s="17">
        <v>8.7404180999999997E-2</v>
      </c>
      <c r="K3994" s="17">
        <v>0</v>
      </c>
      <c r="L3994" s="17">
        <v>33.516773999999998</v>
      </c>
      <c r="M3994" s="17">
        <v>0</v>
      </c>
      <c r="N3994" s="17">
        <v>33.516773999999998</v>
      </c>
      <c r="O3994" s="17">
        <v>0</v>
      </c>
      <c r="P3994" s="17">
        <v>0</v>
      </c>
      <c r="Q3994" s="17">
        <v>0</v>
      </c>
      <c r="R3994" s="17">
        <v>0</v>
      </c>
      <c r="S3994" s="17">
        <v>0</v>
      </c>
      <c r="T3994" s="17">
        <v>0</v>
      </c>
      <c r="U3994" s="17">
        <v>0</v>
      </c>
      <c r="V3994" s="17">
        <v>0</v>
      </c>
      <c r="W3994" s="17">
        <v>0</v>
      </c>
      <c r="X3994" s="17">
        <v>0</v>
      </c>
      <c r="Y3994" s="17">
        <v>0</v>
      </c>
      <c r="Z3994" s="17">
        <v>0</v>
      </c>
      <c r="AA3994" s="17">
        <v>0.28222997</v>
      </c>
      <c r="AB3994" s="17">
        <v>0.25261324000000002</v>
      </c>
      <c r="AC3994" s="17">
        <v>0.25261324000000002</v>
      </c>
      <c r="AD3994" s="17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  <c r="BA3994" t="s">
        <v>8825</v>
      </c>
      <c r="BB3994" t="s">
        <v>8825</v>
      </c>
      <c r="BC3994" t="s">
        <v>8825</v>
      </c>
      <c r="BD3994" t="s">
        <v>8825</v>
      </c>
      <c r="BE3994" t="s">
        <v>8825</v>
      </c>
      <c r="BF3994" t="s">
        <v>8825</v>
      </c>
      <c r="BG3994" t="s">
        <v>8825</v>
      </c>
      <c r="BH3994" t="s">
        <v>8825</v>
      </c>
      <c r="BI3994" t="s">
        <v>8825</v>
      </c>
      <c r="BJ3994" t="s">
        <v>8825</v>
      </c>
      <c r="BK3994" t="s">
        <v>8825</v>
      </c>
      <c r="BL3994" t="s">
        <v>8825</v>
      </c>
    </row>
    <row r="3995" spans="2:64" x14ac:dyDescent="0.25">
      <c r="B3995" s="4" t="s">
        <v>4026</v>
      </c>
      <c r="C3995" s="17">
        <v>4.6677287999999999</v>
      </c>
      <c r="D3995" s="17">
        <v>3.5278108999999902</v>
      </c>
      <c r="E3995" s="17">
        <v>0.86745799000000001</v>
      </c>
      <c r="F3995" s="17">
        <v>0</v>
      </c>
      <c r="G3995" s="17">
        <v>0</v>
      </c>
      <c r="H3995" s="17">
        <v>9.7651567999999994E-2</v>
      </c>
      <c r="I3995" s="17">
        <v>8.7404180999999997E-2</v>
      </c>
      <c r="J3995" s="17">
        <v>8.7404180999999997E-2</v>
      </c>
      <c r="K3995" s="17">
        <v>0</v>
      </c>
      <c r="L3995" s="17">
        <v>14.169682</v>
      </c>
      <c r="M3995" s="17">
        <v>0</v>
      </c>
      <c r="N3995" s="17">
        <v>14.169682</v>
      </c>
      <c r="O3995" s="17">
        <v>0</v>
      </c>
      <c r="P3995" s="17">
        <v>0</v>
      </c>
      <c r="Q3995" s="17">
        <v>0</v>
      </c>
      <c r="R3995" s="17">
        <v>0</v>
      </c>
      <c r="S3995" s="17">
        <v>0</v>
      </c>
      <c r="T3995" s="17">
        <v>0</v>
      </c>
      <c r="U3995" s="17">
        <v>0</v>
      </c>
      <c r="V3995" s="17">
        <v>0</v>
      </c>
      <c r="W3995" s="17">
        <v>0</v>
      </c>
      <c r="X3995" s="17">
        <v>0</v>
      </c>
      <c r="Y3995" s="17">
        <v>0</v>
      </c>
      <c r="Z3995" s="17">
        <v>0</v>
      </c>
      <c r="AA3995" s="17">
        <v>0.28222997</v>
      </c>
      <c r="AB3995" s="17">
        <v>0.25261324000000002</v>
      </c>
      <c r="AC3995" s="17">
        <v>0.25261324000000002</v>
      </c>
      <c r="AD3995" s="17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  <c r="BA3995" t="s">
        <v>8825</v>
      </c>
      <c r="BB3995" t="s">
        <v>8825</v>
      </c>
      <c r="BC3995" t="s">
        <v>8825</v>
      </c>
      <c r="BD3995" t="s">
        <v>8825</v>
      </c>
      <c r="BE3995" t="s">
        <v>8825</v>
      </c>
      <c r="BF3995" t="s">
        <v>8825</v>
      </c>
      <c r="BG3995" t="s">
        <v>8825</v>
      </c>
      <c r="BH3995" t="s">
        <v>8825</v>
      </c>
      <c r="BI3995" t="s">
        <v>8825</v>
      </c>
      <c r="BJ3995" t="s">
        <v>8825</v>
      </c>
      <c r="BK3995" t="s">
        <v>8825</v>
      </c>
      <c r="BL3995" t="s">
        <v>8825</v>
      </c>
    </row>
    <row r="3996" spans="2:64" x14ac:dyDescent="0.25">
      <c r="B3996" s="4" t="s">
        <v>4027</v>
      </c>
      <c r="C3996" s="17">
        <v>6.4348207000000004</v>
      </c>
      <c r="D3996" s="17">
        <v>4.9540006999999999</v>
      </c>
      <c r="E3996" s="17">
        <v>1.2083600999999999</v>
      </c>
      <c r="F3996" s="17">
        <v>0</v>
      </c>
      <c r="G3996" s="17">
        <v>0</v>
      </c>
      <c r="H3996" s="17">
        <v>9.7651567999999994E-2</v>
      </c>
      <c r="I3996" s="17">
        <v>8.7404180999999997E-2</v>
      </c>
      <c r="J3996" s="17">
        <v>8.7404180999999997E-2</v>
      </c>
      <c r="K3996" s="17">
        <v>0</v>
      </c>
      <c r="L3996" s="17">
        <v>3.7818187999999902</v>
      </c>
      <c r="M3996" s="17">
        <v>0</v>
      </c>
      <c r="N3996" s="17">
        <v>3.7818187999999902</v>
      </c>
      <c r="O3996" s="17">
        <v>0</v>
      </c>
      <c r="P3996" s="17">
        <v>0</v>
      </c>
      <c r="Q3996" s="17">
        <v>0</v>
      </c>
      <c r="R3996" s="17">
        <v>0</v>
      </c>
      <c r="S3996" s="17">
        <v>0</v>
      </c>
      <c r="T3996" s="17">
        <v>0</v>
      </c>
      <c r="U3996" s="17">
        <v>0</v>
      </c>
      <c r="V3996" s="17">
        <v>0</v>
      </c>
      <c r="W3996" s="17">
        <v>0</v>
      </c>
      <c r="X3996" s="17">
        <v>0</v>
      </c>
      <c r="Y3996" s="17">
        <v>0</v>
      </c>
      <c r="Z3996" s="17">
        <v>0</v>
      </c>
      <c r="AA3996" s="17">
        <v>0.28222997</v>
      </c>
      <c r="AB3996" s="17">
        <v>0.25261324000000002</v>
      </c>
      <c r="AC3996" s="17">
        <v>0.25261324000000002</v>
      </c>
      <c r="AD3996" s="17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  <c r="BA3996" t="s">
        <v>8825</v>
      </c>
      <c r="BB3996" t="s">
        <v>8825</v>
      </c>
      <c r="BC3996" t="s">
        <v>8825</v>
      </c>
      <c r="BD3996" t="s">
        <v>8825</v>
      </c>
      <c r="BE3996" t="s">
        <v>8825</v>
      </c>
      <c r="BF3996" t="s">
        <v>8825</v>
      </c>
      <c r="BG3996" t="s">
        <v>8825</v>
      </c>
      <c r="BH3996" t="s">
        <v>8825</v>
      </c>
      <c r="BI3996" t="s">
        <v>8825</v>
      </c>
      <c r="BJ3996" t="s">
        <v>8825</v>
      </c>
      <c r="BK3996" t="s">
        <v>8825</v>
      </c>
      <c r="BL3996" t="s">
        <v>8825</v>
      </c>
    </row>
    <row r="3997" spans="2:64" x14ac:dyDescent="0.25">
      <c r="B3997" s="4" t="s">
        <v>4028</v>
      </c>
      <c r="C3997" s="17">
        <v>8.8659681999999993</v>
      </c>
      <c r="D3997" s="17">
        <v>6.9269631999999897</v>
      </c>
      <c r="E3997" s="17">
        <v>1.6665449999999999</v>
      </c>
      <c r="F3997" s="17">
        <v>0</v>
      </c>
      <c r="G3997" s="17">
        <v>0</v>
      </c>
      <c r="H3997" s="17">
        <v>9.7651567999999994E-2</v>
      </c>
      <c r="I3997" s="17">
        <v>8.7404180999999997E-2</v>
      </c>
      <c r="J3997" s="17">
        <v>8.7404180999999997E-2</v>
      </c>
      <c r="K3997" s="17">
        <v>0</v>
      </c>
      <c r="L3997" s="17">
        <v>0.17044476</v>
      </c>
      <c r="M3997" s="17">
        <v>0</v>
      </c>
      <c r="N3997" s="17">
        <v>0.17044476</v>
      </c>
      <c r="O3997" s="17">
        <v>0</v>
      </c>
      <c r="P3997" s="17">
        <v>0</v>
      </c>
      <c r="Q3997" s="17">
        <v>0</v>
      </c>
      <c r="R3997" s="17">
        <v>0</v>
      </c>
      <c r="S3997" s="17">
        <v>0</v>
      </c>
      <c r="T3997" s="17">
        <v>0</v>
      </c>
      <c r="U3997" s="17">
        <v>0</v>
      </c>
      <c r="V3997" s="17">
        <v>0</v>
      </c>
      <c r="W3997" s="17">
        <v>0</v>
      </c>
      <c r="X3997" s="17">
        <v>0</v>
      </c>
      <c r="Y3997" s="17">
        <v>0</v>
      </c>
      <c r="Z3997" s="17">
        <v>0</v>
      </c>
      <c r="AA3997" s="17">
        <v>0.28222997</v>
      </c>
      <c r="AB3997" s="17">
        <v>0.25261324000000002</v>
      </c>
      <c r="AC3997" s="17">
        <v>0.25261324000000002</v>
      </c>
      <c r="AD3997" s="17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  <c r="BA3997" t="s">
        <v>8825</v>
      </c>
      <c r="BB3997" t="s">
        <v>8825</v>
      </c>
      <c r="BC3997" t="s">
        <v>8825</v>
      </c>
      <c r="BD3997" t="s">
        <v>8825</v>
      </c>
      <c r="BE3997" t="s">
        <v>8825</v>
      </c>
      <c r="BF3997" t="s">
        <v>8825</v>
      </c>
      <c r="BG3997" t="s">
        <v>8825</v>
      </c>
      <c r="BH3997" t="s">
        <v>8825</v>
      </c>
      <c r="BI3997" t="s">
        <v>8825</v>
      </c>
      <c r="BJ3997" t="s">
        <v>8825</v>
      </c>
      <c r="BK3997" t="s">
        <v>8825</v>
      </c>
      <c r="BL3997" t="s">
        <v>8825</v>
      </c>
    </row>
    <row r="3998" spans="2:64" x14ac:dyDescent="0.25">
      <c r="B3998" s="4" t="s">
        <v>4029</v>
      </c>
      <c r="C3998" s="17">
        <v>9.5470386999999892</v>
      </c>
      <c r="D3998" s="17">
        <v>7.4678152000000004</v>
      </c>
      <c r="E3998" s="17">
        <v>1.8067636999999901</v>
      </c>
      <c r="F3998" s="17">
        <v>0</v>
      </c>
      <c r="G3998" s="17">
        <v>0</v>
      </c>
      <c r="H3998" s="17">
        <v>9.7651567999999994E-2</v>
      </c>
      <c r="I3998" s="17">
        <v>8.7404180999999997E-2</v>
      </c>
      <c r="J3998" s="17">
        <v>8.7404180999999997E-2</v>
      </c>
      <c r="K3998" s="17">
        <v>0</v>
      </c>
      <c r="L3998" s="17">
        <v>9.9999999999999998E-13</v>
      </c>
      <c r="M3998" s="17">
        <v>0</v>
      </c>
      <c r="N3998" s="17">
        <v>9.9999999999999998E-13</v>
      </c>
      <c r="O3998" s="17">
        <v>0</v>
      </c>
      <c r="P3998" s="17">
        <v>0</v>
      </c>
      <c r="Q3998" s="17">
        <v>0</v>
      </c>
      <c r="R3998" s="17">
        <v>0</v>
      </c>
      <c r="S3998" s="17">
        <v>0</v>
      </c>
      <c r="T3998" s="17">
        <v>0</v>
      </c>
      <c r="U3998" s="17">
        <v>0</v>
      </c>
      <c r="V3998" s="17">
        <v>0</v>
      </c>
      <c r="W3998" s="17">
        <v>0</v>
      </c>
      <c r="X3998" s="17">
        <v>0</v>
      </c>
      <c r="Y3998" s="17">
        <v>0</v>
      </c>
      <c r="Z3998" s="17">
        <v>0</v>
      </c>
      <c r="AA3998" s="17">
        <v>0.28222997</v>
      </c>
      <c r="AB3998" s="17">
        <v>0.25261324000000002</v>
      </c>
      <c r="AC3998" s="17">
        <v>0.25261324000000002</v>
      </c>
      <c r="AD3998" s="17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-9.9999999999999998E-13</v>
      </c>
      <c r="AX3998">
        <v>0</v>
      </c>
      <c r="AY3998">
        <v>9.9999999999999998E-13</v>
      </c>
      <c r="AZ3998">
        <v>0</v>
      </c>
      <c r="BA3998" t="s">
        <v>8825</v>
      </c>
      <c r="BB3998" t="s">
        <v>8825</v>
      </c>
      <c r="BC3998" t="s">
        <v>8825</v>
      </c>
      <c r="BD3998" t="s">
        <v>8825</v>
      </c>
      <c r="BE3998" t="s">
        <v>8825</v>
      </c>
      <c r="BF3998" t="s">
        <v>8825</v>
      </c>
      <c r="BG3998" t="s">
        <v>8825</v>
      </c>
      <c r="BH3998" t="s">
        <v>8825</v>
      </c>
      <c r="BI3998" t="s">
        <v>8825</v>
      </c>
      <c r="BJ3998" t="s">
        <v>8825</v>
      </c>
      <c r="BK3998" t="s">
        <v>8825</v>
      </c>
      <c r="BL3998" t="s">
        <v>8825</v>
      </c>
    </row>
    <row r="3999" spans="2:64" x14ac:dyDescent="0.25">
      <c r="B3999" s="4" t="s">
        <v>4030</v>
      </c>
      <c r="C3999" s="17">
        <v>8.509506</v>
      </c>
      <c r="D3999" s="17">
        <v>6.5910497000000001</v>
      </c>
      <c r="E3999" s="17">
        <v>1.6459964</v>
      </c>
      <c r="F3999" s="17">
        <v>0</v>
      </c>
      <c r="G3999" s="17">
        <v>0</v>
      </c>
      <c r="H3999" s="17">
        <v>9.7651567999999994E-2</v>
      </c>
      <c r="I3999" s="17">
        <v>8.7404180999999997E-2</v>
      </c>
      <c r="J3999" s="17">
        <v>8.7404180999999997E-2</v>
      </c>
      <c r="K3999" s="17">
        <v>0</v>
      </c>
      <c r="L3999" s="17">
        <v>9.9999999999999998E-13</v>
      </c>
      <c r="M3999" s="17">
        <v>0</v>
      </c>
      <c r="N3999" s="17">
        <v>9.9999999999999998E-13</v>
      </c>
      <c r="O3999" s="17">
        <v>0</v>
      </c>
      <c r="P3999" s="17">
        <v>0</v>
      </c>
      <c r="Q3999" s="17">
        <v>0</v>
      </c>
      <c r="R3999" s="17">
        <v>0</v>
      </c>
      <c r="S3999" s="17">
        <v>0</v>
      </c>
      <c r="T3999" s="17">
        <v>0</v>
      </c>
      <c r="U3999" s="17">
        <v>0</v>
      </c>
      <c r="V3999" s="17">
        <v>0</v>
      </c>
      <c r="W3999" s="17">
        <v>0</v>
      </c>
      <c r="X3999" s="17">
        <v>0</v>
      </c>
      <c r="Y3999" s="17">
        <v>0</v>
      </c>
      <c r="Z3999" s="17">
        <v>0</v>
      </c>
      <c r="AA3999" s="17">
        <v>0.28222997</v>
      </c>
      <c r="AB3999" s="17">
        <v>0.25261324000000002</v>
      </c>
      <c r="AC3999" s="17">
        <v>0.25261324000000002</v>
      </c>
      <c r="AD3999" s="17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  <c r="BA3999" t="s">
        <v>8825</v>
      </c>
      <c r="BB3999" t="s">
        <v>8825</v>
      </c>
      <c r="BC3999" t="s">
        <v>8825</v>
      </c>
      <c r="BD3999" t="s">
        <v>8825</v>
      </c>
      <c r="BE3999" t="s">
        <v>8825</v>
      </c>
      <c r="BF3999" t="s">
        <v>8825</v>
      </c>
      <c r="BG3999" t="s">
        <v>8825</v>
      </c>
      <c r="BH3999" t="s">
        <v>8825</v>
      </c>
      <c r="BI3999" t="s">
        <v>8825</v>
      </c>
      <c r="BJ3999" t="s">
        <v>8825</v>
      </c>
      <c r="BK3999" t="s">
        <v>8825</v>
      </c>
      <c r="BL3999" t="s">
        <v>8825</v>
      </c>
    </row>
    <row r="4000" spans="2:64" x14ac:dyDescent="0.25">
      <c r="B4000" s="4" t="s">
        <v>4031</v>
      </c>
      <c r="C4000" s="17">
        <v>7.6626916999999999</v>
      </c>
      <c r="D4000" s="17">
        <v>5.9116455999999999</v>
      </c>
      <c r="E4000" s="17">
        <v>1.4785861</v>
      </c>
      <c r="F4000" s="17">
        <v>0</v>
      </c>
      <c r="G4000" s="17">
        <v>0</v>
      </c>
      <c r="H4000" s="17">
        <v>9.7651567999999994E-2</v>
      </c>
      <c r="I4000" s="17">
        <v>8.7404180999999997E-2</v>
      </c>
      <c r="J4000" s="17">
        <v>8.7404180999999997E-2</v>
      </c>
      <c r="K4000" s="17">
        <v>0</v>
      </c>
      <c r="L4000" s="17">
        <v>9.9999999999999998E-13</v>
      </c>
      <c r="M4000" s="17">
        <v>0</v>
      </c>
      <c r="N4000" s="17">
        <v>9.9999999999999998E-13</v>
      </c>
      <c r="O4000" s="17">
        <v>0</v>
      </c>
      <c r="P4000" s="17">
        <v>0</v>
      </c>
      <c r="Q4000" s="17">
        <v>0</v>
      </c>
      <c r="R4000" s="17">
        <v>0</v>
      </c>
      <c r="S4000" s="17">
        <v>0</v>
      </c>
      <c r="T4000" s="17">
        <v>0</v>
      </c>
      <c r="U4000" s="17">
        <v>0</v>
      </c>
      <c r="V4000" s="17">
        <v>0</v>
      </c>
      <c r="W4000" s="17">
        <v>0</v>
      </c>
      <c r="X4000" s="17">
        <v>0</v>
      </c>
      <c r="Y4000" s="17">
        <v>0</v>
      </c>
      <c r="Z4000" s="17">
        <v>0</v>
      </c>
      <c r="AA4000" s="17">
        <v>0.28222997</v>
      </c>
      <c r="AB4000" s="17">
        <v>0.25261324000000002</v>
      </c>
      <c r="AC4000" s="17">
        <v>0.25261324000000002</v>
      </c>
      <c r="AD4000" s="17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  <c r="BA4000" t="s">
        <v>8825</v>
      </c>
      <c r="BB4000" t="s">
        <v>8825</v>
      </c>
      <c r="BC4000" t="s">
        <v>8825</v>
      </c>
      <c r="BD4000" t="s">
        <v>8825</v>
      </c>
      <c r="BE4000" t="s">
        <v>8825</v>
      </c>
      <c r="BF4000" t="s">
        <v>8825</v>
      </c>
      <c r="BG4000" t="s">
        <v>8825</v>
      </c>
      <c r="BH4000" t="s">
        <v>8825</v>
      </c>
      <c r="BI4000" t="s">
        <v>8825</v>
      </c>
      <c r="BJ4000" t="s">
        <v>8825</v>
      </c>
      <c r="BK4000" t="s">
        <v>8825</v>
      </c>
      <c r="BL4000" t="s">
        <v>8825</v>
      </c>
    </row>
    <row r="4001" spans="2:64" x14ac:dyDescent="0.25">
      <c r="B4001" s="4" t="s">
        <v>4032</v>
      </c>
      <c r="C4001" s="17">
        <v>7.3468511000000003</v>
      </c>
      <c r="D4001" s="17">
        <v>5.6517225999999896</v>
      </c>
      <c r="E4001" s="17">
        <v>1.4226685999999999</v>
      </c>
      <c r="F4001" s="17">
        <v>0</v>
      </c>
      <c r="G4001" s="17">
        <v>0</v>
      </c>
      <c r="H4001" s="17">
        <v>9.7651567999999994E-2</v>
      </c>
      <c r="I4001" s="17">
        <v>8.7404180999999997E-2</v>
      </c>
      <c r="J4001" s="17">
        <v>8.7404180999999997E-2</v>
      </c>
      <c r="K4001" s="17">
        <v>0</v>
      </c>
      <c r="L4001" s="17">
        <v>9.9999999999999998E-13</v>
      </c>
      <c r="M4001" s="17">
        <v>0</v>
      </c>
      <c r="N4001" s="17">
        <v>9.9999999999999998E-13</v>
      </c>
      <c r="O4001" s="17">
        <v>0</v>
      </c>
      <c r="P4001" s="17">
        <v>0</v>
      </c>
      <c r="Q4001" s="17">
        <v>0</v>
      </c>
      <c r="R4001" s="17">
        <v>0</v>
      </c>
      <c r="S4001" s="17">
        <v>0</v>
      </c>
      <c r="T4001" s="17">
        <v>0</v>
      </c>
      <c r="U4001" s="17">
        <v>0</v>
      </c>
      <c r="V4001" s="17">
        <v>0</v>
      </c>
      <c r="W4001" s="17">
        <v>0</v>
      </c>
      <c r="X4001" s="17">
        <v>0</v>
      </c>
      <c r="Y4001" s="17">
        <v>0</v>
      </c>
      <c r="Z4001" s="17">
        <v>0</v>
      </c>
      <c r="AA4001" s="17">
        <v>0.28222997</v>
      </c>
      <c r="AB4001" s="17">
        <v>0.25261324000000002</v>
      </c>
      <c r="AC4001" s="17">
        <v>0.25261324000000002</v>
      </c>
      <c r="AD4001" s="17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-9.9999999999999998E-13</v>
      </c>
      <c r="AX4001">
        <v>0</v>
      </c>
      <c r="AY4001">
        <v>9.9999999999999998E-13</v>
      </c>
      <c r="AZ4001">
        <v>0</v>
      </c>
      <c r="BA4001" t="s">
        <v>8825</v>
      </c>
      <c r="BB4001" t="s">
        <v>8825</v>
      </c>
      <c r="BC4001" t="s">
        <v>8825</v>
      </c>
      <c r="BD4001" t="s">
        <v>8825</v>
      </c>
      <c r="BE4001" t="s">
        <v>8825</v>
      </c>
      <c r="BF4001" t="s">
        <v>8825</v>
      </c>
      <c r="BG4001" t="s">
        <v>8825</v>
      </c>
      <c r="BH4001" t="s">
        <v>8825</v>
      </c>
      <c r="BI4001" t="s">
        <v>8825</v>
      </c>
      <c r="BJ4001" t="s">
        <v>8825</v>
      </c>
      <c r="BK4001" t="s">
        <v>8825</v>
      </c>
      <c r="BL4001" t="s">
        <v>8825</v>
      </c>
    </row>
    <row r="4002" spans="2:64" x14ac:dyDescent="0.25">
      <c r="B4002" s="4" t="s">
        <v>4033</v>
      </c>
      <c r="C4002" s="17">
        <v>6.6649884000000004</v>
      </c>
      <c r="D4002" s="17">
        <v>5.0961468999999999</v>
      </c>
      <c r="E4002" s="17">
        <v>1.2963815999999999</v>
      </c>
      <c r="F4002" s="17">
        <v>0</v>
      </c>
      <c r="G4002" s="17">
        <v>0</v>
      </c>
      <c r="H4002" s="17">
        <v>9.7651567999999994E-2</v>
      </c>
      <c r="I4002" s="17">
        <v>8.7404180999999997E-2</v>
      </c>
      <c r="J4002" s="17">
        <v>8.7404180999999997E-2</v>
      </c>
      <c r="K4002" s="17">
        <v>0</v>
      </c>
      <c r="L4002" s="17">
        <v>9.9999999999999998E-13</v>
      </c>
      <c r="M4002" s="17">
        <v>0</v>
      </c>
      <c r="N4002" s="17">
        <v>9.9999999999999998E-13</v>
      </c>
      <c r="O4002" s="17">
        <v>0</v>
      </c>
      <c r="P4002" s="17">
        <v>0</v>
      </c>
      <c r="Q4002" s="17">
        <v>0</v>
      </c>
      <c r="R4002" s="17">
        <v>0</v>
      </c>
      <c r="S4002" s="17">
        <v>0</v>
      </c>
      <c r="T4002" s="17">
        <v>0</v>
      </c>
      <c r="U4002" s="17">
        <v>0</v>
      </c>
      <c r="V4002" s="17">
        <v>0</v>
      </c>
      <c r="W4002" s="17">
        <v>0</v>
      </c>
      <c r="X4002" s="17">
        <v>0</v>
      </c>
      <c r="Y4002" s="17">
        <v>0</v>
      </c>
      <c r="Z4002" s="17">
        <v>0</v>
      </c>
      <c r="AA4002" s="17">
        <v>0.28222997</v>
      </c>
      <c r="AB4002" s="17">
        <v>0.25261324000000002</v>
      </c>
      <c r="AC4002" s="17">
        <v>0.25261324000000002</v>
      </c>
      <c r="AD4002" s="17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-9.9999999999999998E-13</v>
      </c>
      <c r="AX4002">
        <v>0</v>
      </c>
      <c r="AY4002">
        <v>9.9999999999999998E-13</v>
      </c>
      <c r="AZ4002">
        <v>0</v>
      </c>
      <c r="BA4002" t="s">
        <v>8825</v>
      </c>
      <c r="BB4002" t="s">
        <v>8825</v>
      </c>
      <c r="BC4002" t="s">
        <v>8825</v>
      </c>
      <c r="BD4002" t="s">
        <v>8825</v>
      </c>
      <c r="BE4002" t="s">
        <v>8825</v>
      </c>
      <c r="BF4002" t="s">
        <v>8825</v>
      </c>
      <c r="BG4002" t="s">
        <v>8825</v>
      </c>
      <c r="BH4002" t="s">
        <v>8825</v>
      </c>
      <c r="BI4002" t="s">
        <v>8825</v>
      </c>
      <c r="BJ4002" t="s">
        <v>8825</v>
      </c>
      <c r="BK4002" t="s">
        <v>8825</v>
      </c>
      <c r="BL4002" t="s">
        <v>8825</v>
      </c>
    </row>
    <row r="4003" spans="2:64" x14ac:dyDescent="0.25">
      <c r="B4003" s="4" t="s">
        <v>4034</v>
      </c>
      <c r="C4003" s="17">
        <v>6.4657325999999902</v>
      </c>
      <c r="D4003" s="17">
        <v>4.9418233999999996</v>
      </c>
      <c r="E4003" s="17">
        <v>1.2514493</v>
      </c>
      <c r="F4003" s="17">
        <v>0</v>
      </c>
      <c r="G4003" s="17">
        <v>0</v>
      </c>
      <c r="H4003" s="17">
        <v>9.7651567999999994E-2</v>
      </c>
      <c r="I4003" s="17">
        <v>8.7404180999999997E-2</v>
      </c>
      <c r="J4003" s="17">
        <v>8.7404180999999997E-2</v>
      </c>
      <c r="K4003" s="17">
        <v>0</v>
      </c>
      <c r="L4003" s="17">
        <v>190.78208999999899</v>
      </c>
      <c r="M4003" s="17">
        <v>0</v>
      </c>
      <c r="N4003" s="17">
        <v>190.78208999999899</v>
      </c>
      <c r="O4003" s="17">
        <v>0</v>
      </c>
      <c r="P4003" s="17">
        <v>0</v>
      </c>
      <c r="Q4003" s="17">
        <v>0</v>
      </c>
      <c r="R4003" s="17">
        <v>0</v>
      </c>
      <c r="S4003" s="17">
        <v>0</v>
      </c>
      <c r="T4003" s="17">
        <v>0</v>
      </c>
      <c r="U4003" s="17">
        <v>0</v>
      </c>
      <c r="V4003" s="17">
        <v>0</v>
      </c>
      <c r="W4003" s="17">
        <v>0</v>
      </c>
      <c r="X4003" s="17">
        <v>0</v>
      </c>
      <c r="Y4003" s="17">
        <v>0</v>
      </c>
      <c r="Z4003" s="17">
        <v>0</v>
      </c>
      <c r="AA4003" s="17">
        <v>0.28222997</v>
      </c>
      <c r="AB4003" s="17">
        <v>0.25261324000000002</v>
      </c>
      <c r="AC4003" s="17">
        <v>0.25261324000000002</v>
      </c>
      <c r="AD4003" s="17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  <c r="BA4003" t="s">
        <v>8825</v>
      </c>
      <c r="BB4003" t="s">
        <v>8825</v>
      </c>
      <c r="BC4003" t="s">
        <v>8825</v>
      </c>
      <c r="BD4003" t="s">
        <v>8825</v>
      </c>
      <c r="BE4003" t="s">
        <v>8825</v>
      </c>
      <c r="BF4003" t="s">
        <v>8825</v>
      </c>
      <c r="BG4003" t="s">
        <v>8825</v>
      </c>
      <c r="BH4003" t="s">
        <v>8825</v>
      </c>
      <c r="BI4003" t="s">
        <v>8825</v>
      </c>
      <c r="BJ4003" t="s">
        <v>8825</v>
      </c>
      <c r="BK4003" t="s">
        <v>8825</v>
      </c>
      <c r="BL4003" t="s">
        <v>8825</v>
      </c>
    </row>
    <row r="4004" spans="2:64" x14ac:dyDescent="0.25">
      <c r="B4004" s="4" t="s">
        <v>4035</v>
      </c>
      <c r="C4004" s="17">
        <v>5.9224654999999897</v>
      </c>
      <c r="D4004" s="17">
        <v>4.4907216999999999</v>
      </c>
      <c r="E4004" s="17">
        <v>1.1592837999999901</v>
      </c>
      <c r="F4004" s="17">
        <v>0</v>
      </c>
      <c r="G4004" s="17">
        <v>0</v>
      </c>
      <c r="H4004" s="17">
        <v>9.7651567999999994E-2</v>
      </c>
      <c r="I4004" s="17">
        <v>8.7404180999999997E-2</v>
      </c>
      <c r="J4004" s="17">
        <v>8.7404180999999997E-2</v>
      </c>
      <c r="K4004" s="17">
        <v>0</v>
      </c>
      <c r="L4004" s="17">
        <v>67.500558999999996</v>
      </c>
      <c r="M4004" s="17">
        <v>0</v>
      </c>
      <c r="N4004" s="17">
        <v>67.500558999999996</v>
      </c>
      <c r="O4004" s="17">
        <v>0</v>
      </c>
      <c r="P4004" s="17">
        <v>0</v>
      </c>
      <c r="Q4004" s="17">
        <v>0</v>
      </c>
      <c r="R4004" s="17">
        <v>0</v>
      </c>
      <c r="S4004" s="17">
        <v>0</v>
      </c>
      <c r="T4004" s="17">
        <v>0</v>
      </c>
      <c r="U4004" s="17">
        <v>0</v>
      </c>
      <c r="V4004" s="17">
        <v>0</v>
      </c>
      <c r="W4004" s="17">
        <v>0</v>
      </c>
      <c r="X4004" s="17">
        <v>0</v>
      </c>
      <c r="Y4004" s="17">
        <v>0</v>
      </c>
      <c r="Z4004" s="17">
        <v>0</v>
      </c>
      <c r="AA4004" s="17">
        <v>0.28222997</v>
      </c>
      <c r="AB4004" s="17">
        <v>0.25261324000000002</v>
      </c>
      <c r="AC4004" s="17">
        <v>0.25261324000000002</v>
      </c>
      <c r="AD4004" s="17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  <c r="BA4004" t="s">
        <v>8825</v>
      </c>
      <c r="BB4004" t="s">
        <v>8825</v>
      </c>
      <c r="BC4004" t="s">
        <v>8825</v>
      </c>
      <c r="BD4004" t="s">
        <v>8825</v>
      </c>
      <c r="BE4004" t="s">
        <v>8825</v>
      </c>
      <c r="BF4004" t="s">
        <v>8825</v>
      </c>
      <c r="BG4004" t="s">
        <v>8825</v>
      </c>
      <c r="BH4004" t="s">
        <v>8825</v>
      </c>
      <c r="BI4004" t="s">
        <v>8825</v>
      </c>
      <c r="BJ4004" t="s">
        <v>8825</v>
      </c>
      <c r="BK4004" t="s">
        <v>8825</v>
      </c>
      <c r="BL4004" t="s">
        <v>8825</v>
      </c>
    </row>
    <row r="4005" spans="2:64" x14ac:dyDescent="0.25">
      <c r="B4005" s="4" t="s">
        <v>4036</v>
      </c>
      <c r="C4005" s="17">
        <v>5.4633763000000002</v>
      </c>
      <c r="D4005" s="17">
        <v>4.1217201000000001</v>
      </c>
      <c r="E4005" s="17">
        <v>1.0691963</v>
      </c>
      <c r="F4005" s="17">
        <v>0</v>
      </c>
      <c r="G4005" s="17">
        <v>0</v>
      </c>
      <c r="H4005" s="17">
        <v>9.7651567999999994E-2</v>
      </c>
      <c r="I4005" s="17">
        <v>8.7404180999999997E-2</v>
      </c>
      <c r="J4005" s="17">
        <v>8.7404180999999997E-2</v>
      </c>
      <c r="K4005" s="17">
        <v>0</v>
      </c>
      <c r="L4005" s="17">
        <v>0.75451020999999996</v>
      </c>
      <c r="M4005" s="17">
        <v>0</v>
      </c>
      <c r="N4005" s="17">
        <v>0.75451020999999996</v>
      </c>
      <c r="O4005" s="17">
        <v>0</v>
      </c>
      <c r="P4005" s="17">
        <v>0</v>
      </c>
      <c r="Q4005" s="17">
        <v>0</v>
      </c>
      <c r="R4005" s="17">
        <v>0</v>
      </c>
      <c r="S4005" s="17">
        <v>0</v>
      </c>
      <c r="T4005" s="17">
        <v>0</v>
      </c>
      <c r="U4005" s="17">
        <v>0</v>
      </c>
      <c r="V4005" s="17">
        <v>0</v>
      </c>
      <c r="W4005" s="17">
        <v>0</v>
      </c>
      <c r="X4005" s="17">
        <v>0</v>
      </c>
      <c r="Y4005" s="17">
        <v>0</v>
      </c>
      <c r="Z4005" s="17">
        <v>0</v>
      </c>
      <c r="AA4005" s="17">
        <v>0.28222997</v>
      </c>
      <c r="AB4005" s="17">
        <v>0.25261324000000002</v>
      </c>
      <c r="AC4005" s="17">
        <v>0.25261324000000002</v>
      </c>
      <c r="AD4005" s="17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  <c r="BA4005" t="s">
        <v>8825</v>
      </c>
      <c r="BB4005" t="s">
        <v>8825</v>
      </c>
      <c r="BC4005" t="s">
        <v>8825</v>
      </c>
      <c r="BD4005" t="s">
        <v>8825</v>
      </c>
      <c r="BE4005" t="s">
        <v>8825</v>
      </c>
      <c r="BF4005" t="s">
        <v>8825</v>
      </c>
      <c r="BG4005" t="s">
        <v>8825</v>
      </c>
      <c r="BH4005" t="s">
        <v>8825</v>
      </c>
      <c r="BI4005" t="s">
        <v>8825</v>
      </c>
      <c r="BJ4005" t="s">
        <v>8825</v>
      </c>
      <c r="BK4005" t="s">
        <v>8825</v>
      </c>
      <c r="BL4005" t="s">
        <v>8825</v>
      </c>
    </row>
    <row r="4006" spans="2:64" x14ac:dyDescent="0.25">
      <c r="B4006" s="4" t="s">
        <v>4037</v>
      </c>
      <c r="C4006" s="17">
        <v>5.2044442999999996</v>
      </c>
      <c r="D4006" s="17">
        <v>3.9071525999999999</v>
      </c>
      <c r="E4006" s="17">
        <v>1.0248318000000001</v>
      </c>
      <c r="F4006" s="17">
        <v>0</v>
      </c>
      <c r="G4006" s="17">
        <v>0</v>
      </c>
      <c r="H4006" s="17">
        <v>9.7651567999999994E-2</v>
      </c>
      <c r="I4006" s="17">
        <v>8.7404180999999997E-2</v>
      </c>
      <c r="J4006" s="17">
        <v>8.7404180999999997E-2</v>
      </c>
      <c r="K4006" s="17">
        <v>0</v>
      </c>
      <c r="L4006" s="17">
        <v>9.9999999999999998E-13</v>
      </c>
      <c r="M4006" s="17">
        <v>0</v>
      </c>
      <c r="N4006" s="17">
        <v>9.9999999999999998E-13</v>
      </c>
      <c r="O4006" s="17">
        <v>0</v>
      </c>
      <c r="P4006" s="17">
        <v>0</v>
      </c>
      <c r="Q4006" s="17">
        <v>0</v>
      </c>
      <c r="R4006" s="17">
        <v>0</v>
      </c>
      <c r="S4006" s="17">
        <v>0</v>
      </c>
      <c r="T4006" s="17">
        <v>0</v>
      </c>
      <c r="U4006" s="17">
        <v>0</v>
      </c>
      <c r="V4006" s="17">
        <v>0</v>
      </c>
      <c r="W4006" s="17">
        <v>0</v>
      </c>
      <c r="X4006" s="17">
        <v>0</v>
      </c>
      <c r="Y4006" s="17">
        <v>0</v>
      </c>
      <c r="Z4006" s="17">
        <v>0</v>
      </c>
      <c r="AA4006" s="17">
        <v>0.28222997</v>
      </c>
      <c r="AB4006" s="17">
        <v>0.25261324000000002</v>
      </c>
      <c r="AC4006" s="17">
        <v>0.25261324000000002</v>
      </c>
      <c r="AD4006" s="17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-9.9999999999999998E-13</v>
      </c>
      <c r="AX4006">
        <v>0</v>
      </c>
      <c r="AY4006">
        <v>9.9999999999999998E-13</v>
      </c>
      <c r="AZ4006">
        <v>0</v>
      </c>
      <c r="BA4006" t="s">
        <v>8825</v>
      </c>
      <c r="BB4006" t="s">
        <v>8825</v>
      </c>
      <c r="BC4006" t="s">
        <v>8825</v>
      </c>
      <c r="BD4006" t="s">
        <v>8825</v>
      </c>
      <c r="BE4006" t="s">
        <v>8825</v>
      </c>
      <c r="BF4006" t="s">
        <v>8825</v>
      </c>
      <c r="BG4006" t="s">
        <v>8825</v>
      </c>
      <c r="BH4006" t="s">
        <v>8825</v>
      </c>
      <c r="BI4006" t="s">
        <v>8825</v>
      </c>
      <c r="BJ4006" t="s">
        <v>8825</v>
      </c>
      <c r="BK4006" t="s">
        <v>8825</v>
      </c>
      <c r="BL4006" t="s">
        <v>8825</v>
      </c>
    </row>
    <row r="4007" spans="2:64" x14ac:dyDescent="0.25">
      <c r="B4007" s="4" t="s">
        <v>4038</v>
      </c>
      <c r="C4007" s="17">
        <v>4.9049459999999998</v>
      </c>
      <c r="D4007" s="17">
        <v>3.6663174999999999</v>
      </c>
      <c r="E4007" s="17">
        <v>0.96616862999999997</v>
      </c>
      <c r="F4007" s="17">
        <v>0</v>
      </c>
      <c r="G4007" s="17">
        <v>0</v>
      </c>
      <c r="H4007" s="17">
        <v>9.7651567999999994E-2</v>
      </c>
      <c r="I4007" s="17">
        <v>8.7404180999999997E-2</v>
      </c>
      <c r="J4007" s="17">
        <v>8.7404180999999997E-2</v>
      </c>
      <c r="K4007" s="17">
        <v>0</v>
      </c>
      <c r="L4007" s="17">
        <v>9.9999999999999998E-13</v>
      </c>
      <c r="M4007" s="17">
        <v>0</v>
      </c>
      <c r="N4007" s="17">
        <v>9.9999999999999998E-13</v>
      </c>
      <c r="O4007" s="17">
        <v>0</v>
      </c>
      <c r="P4007" s="17">
        <v>0</v>
      </c>
      <c r="Q4007" s="17">
        <v>0</v>
      </c>
      <c r="R4007" s="17">
        <v>0</v>
      </c>
      <c r="S4007" s="17">
        <v>0</v>
      </c>
      <c r="T4007" s="17">
        <v>0</v>
      </c>
      <c r="U4007" s="17">
        <v>0</v>
      </c>
      <c r="V4007" s="17">
        <v>0</v>
      </c>
      <c r="W4007" s="17">
        <v>0</v>
      </c>
      <c r="X4007" s="17">
        <v>0</v>
      </c>
      <c r="Y4007" s="17">
        <v>0</v>
      </c>
      <c r="Z4007" s="17">
        <v>0</v>
      </c>
      <c r="AA4007" s="17">
        <v>0.28222997</v>
      </c>
      <c r="AB4007" s="17">
        <v>0.25261324000000002</v>
      </c>
      <c r="AC4007" s="17">
        <v>0.25261324000000002</v>
      </c>
      <c r="AD4007" s="17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-9.9999999999999998E-13</v>
      </c>
      <c r="AX4007">
        <v>0</v>
      </c>
      <c r="AY4007">
        <v>9.9999999999999998E-13</v>
      </c>
      <c r="AZ4007">
        <v>0</v>
      </c>
      <c r="BA4007" t="s">
        <v>8825</v>
      </c>
      <c r="BB4007" t="s">
        <v>8825</v>
      </c>
      <c r="BC4007" t="s">
        <v>8825</v>
      </c>
      <c r="BD4007" t="s">
        <v>8825</v>
      </c>
      <c r="BE4007" t="s">
        <v>8825</v>
      </c>
      <c r="BF4007" t="s">
        <v>8825</v>
      </c>
      <c r="BG4007" t="s">
        <v>8825</v>
      </c>
      <c r="BH4007" t="s">
        <v>8825</v>
      </c>
      <c r="BI4007" t="s">
        <v>8825</v>
      </c>
      <c r="BJ4007" t="s">
        <v>8825</v>
      </c>
      <c r="BK4007" t="s">
        <v>8825</v>
      </c>
      <c r="BL4007" t="s">
        <v>8825</v>
      </c>
    </row>
    <row r="4008" spans="2:64" x14ac:dyDescent="0.25">
      <c r="B4008" s="4" t="s">
        <v>4039</v>
      </c>
      <c r="C4008" s="17">
        <v>5.0415007999999997</v>
      </c>
      <c r="D4008" s="17">
        <v>3.7799445999999999</v>
      </c>
      <c r="E4008" s="17">
        <v>0.98909623999999996</v>
      </c>
      <c r="F4008" s="17">
        <v>0</v>
      </c>
      <c r="G4008" s="17">
        <v>0</v>
      </c>
      <c r="H4008" s="17">
        <v>9.7651567999999994E-2</v>
      </c>
      <c r="I4008" s="17">
        <v>8.7404180999999997E-2</v>
      </c>
      <c r="J4008" s="17">
        <v>8.7404180999999997E-2</v>
      </c>
      <c r="K4008" s="17">
        <v>0</v>
      </c>
      <c r="L4008" s="17">
        <v>9.9999999999999998E-13</v>
      </c>
      <c r="M4008" s="17">
        <v>0</v>
      </c>
      <c r="N4008" s="17">
        <v>9.9999999999999998E-13</v>
      </c>
      <c r="O4008" s="17">
        <v>0</v>
      </c>
      <c r="P4008" s="17">
        <v>0</v>
      </c>
      <c r="Q4008" s="17">
        <v>0</v>
      </c>
      <c r="R4008" s="17">
        <v>0</v>
      </c>
      <c r="S4008" s="17">
        <v>0</v>
      </c>
      <c r="T4008" s="17">
        <v>0</v>
      </c>
      <c r="U4008" s="17">
        <v>0</v>
      </c>
      <c r="V4008" s="17">
        <v>0</v>
      </c>
      <c r="W4008" s="17">
        <v>0</v>
      </c>
      <c r="X4008" s="17">
        <v>0</v>
      </c>
      <c r="Y4008" s="17">
        <v>0</v>
      </c>
      <c r="Z4008" s="17">
        <v>0</v>
      </c>
      <c r="AA4008" s="17">
        <v>0.28222997</v>
      </c>
      <c r="AB4008" s="17">
        <v>0.25261324000000002</v>
      </c>
      <c r="AC4008" s="17">
        <v>0.25261324000000002</v>
      </c>
      <c r="AD4008" s="17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  <c r="BA4008" t="s">
        <v>8825</v>
      </c>
      <c r="BB4008" t="s">
        <v>8825</v>
      </c>
      <c r="BC4008" t="s">
        <v>8825</v>
      </c>
      <c r="BD4008" t="s">
        <v>8825</v>
      </c>
      <c r="BE4008" t="s">
        <v>8825</v>
      </c>
      <c r="BF4008" t="s">
        <v>8825</v>
      </c>
      <c r="BG4008" t="s">
        <v>8825</v>
      </c>
      <c r="BH4008" t="s">
        <v>8825</v>
      </c>
      <c r="BI4008" t="s">
        <v>8825</v>
      </c>
      <c r="BJ4008" t="s">
        <v>8825</v>
      </c>
      <c r="BK4008" t="s">
        <v>8825</v>
      </c>
      <c r="BL4008" t="s">
        <v>8825</v>
      </c>
    </row>
    <row r="4009" spans="2:64" x14ac:dyDescent="0.25">
      <c r="B4009" s="4" t="s">
        <v>4040</v>
      </c>
      <c r="C4009" s="17">
        <v>5.2682156999999998</v>
      </c>
      <c r="D4009" s="17">
        <v>3.9636142999999899</v>
      </c>
      <c r="E4009" s="17">
        <v>1.0321414</v>
      </c>
      <c r="F4009" s="17">
        <v>0</v>
      </c>
      <c r="G4009" s="17">
        <v>0</v>
      </c>
      <c r="H4009" s="17">
        <v>9.7651567999999994E-2</v>
      </c>
      <c r="I4009" s="17">
        <v>8.7404180999999997E-2</v>
      </c>
      <c r="J4009" s="17">
        <v>8.7404180999999997E-2</v>
      </c>
      <c r="K4009" s="17">
        <v>0</v>
      </c>
      <c r="L4009" s="17">
        <v>9.9999999999999998E-13</v>
      </c>
      <c r="M4009" s="17">
        <v>0</v>
      </c>
      <c r="N4009" s="17">
        <v>9.9999999999999998E-13</v>
      </c>
      <c r="O4009" s="17">
        <v>0</v>
      </c>
      <c r="P4009" s="17">
        <v>0</v>
      </c>
      <c r="Q4009" s="17">
        <v>0</v>
      </c>
      <c r="R4009" s="17">
        <v>0</v>
      </c>
      <c r="S4009" s="17">
        <v>0</v>
      </c>
      <c r="T4009" s="17">
        <v>0</v>
      </c>
      <c r="U4009" s="17">
        <v>0</v>
      </c>
      <c r="V4009" s="17">
        <v>0</v>
      </c>
      <c r="W4009" s="17">
        <v>0</v>
      </c>
      <c r="X4009" s="17">
        <v>0</v>
      </c>
      <c r="Y4009" s="17">
        <v>0</v>
      </c>
      <c r="Z4009" s="17">
        <v>0</v>
      </c>
      <c r="AA4009" s="17">
        <v>0.28222997</v>
      </c>
      <c r="AB4009" s="17">
        <v>0.25261324000000002</v>
      </c>
      <c r="AC4009" s="17">
        <v>0.25261324000000002</v>
      </c>
      <c r="AD4009" s="17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-9.9999999999999998E-13</v>
      </c>
      <c r="AX4009">
        <v>0</v>
      </c>
      <c r="AY4009">
        <v>9.9999999999999998E-13</v>
      </c>
      <c r="AZ4009">
        <v>0</v>
      </c>
      <c r="BA4009" t="s">
        <v>8825</v>
      </c>
      <c r="BB4009" t="s">
        <v>8825</v>
      </c>
      <c r="BC4009" t="s">
        <v>8825</v>
      </c>
      <c r="BD4009" t="s">
        <v>8825</v>
      </c>
      <c r="BE4009" t="s">
        <v>8825</v>
      </c>
      <c r="BF4009" t="s">
        <v>8825</v>
      </c>
      <c r="BG4009" t="s">
        <v>8825</v>
      </c>
      <c r="BH4009" t="s">
        <v>8825</v>
      </c>
      <c r="BI4009" t="s">
        <v>8825</v>
      </c>
      <c r="BJ4009" t="s">
        <v>8825</v>
      </c>
      <c r="BK4009" t="s">
        <v>8825</v>
      </c>
      <c r="BL4009" t="s">
        <v>8825</v>
      </c>
    </row>
    <row r="4010" spans="2:64" x14ac:dyDescent="0.25">
      <c r="B4010" s="4" t="s">
        <v>4041</v>
      </c>
      <c r="C4010" s="17">
        <v>5.7266553</v>
      </c>
      <c r="D4010" s="17">
        <v>4.3334733999999999</v>
      </c>
      <c r="E4010" s="17">
        <v>1.1207218999999999</v>
      </c>
      <c r="F4010" s="17">
        <v>0</v>
      </c>
      <c r="G4010" s="17">
        <v>0</v>
      </c>
      <c r="H4010" s="17">
        <v>9.7651567999999994E-2</v>
      </c>
      <c r="I4010" s="17">
        <v>8.7404180999999997E-2</v>
      </c>
      <c r="J4010" s="17">
        <v>8.7404180999999997E-2</v>
      </c>
      <c r="K4010" s="17">
        <v>0</v>
      </c>
      <c r="L4010" s="17">
        <v>9.9999999999999998E-13</v>
      </c>
      <c r="M4010" s="17">
        <v>0</v>
      </c>
      <c r="N4010" s="17">
        <v>9.9999999999999998E-13</v>
      </c>
      <c r="O4010" s="17">
        <v>0</v>
      </c>
      <c r="P4010" s="17">
        <v>0</v>
      </c>
      <c r="Q4010" s="17">
        <v>0</v>
      </c>
      <c r="R4010" s="17">
        <v>0</v>
      </c>
      <c r="S4010" s="17">
        <v>0</v>
      </c>
      <c r="T4010" s="17">
        <v>0</v>
      </c>
      <c r="U4010" s="17">
        <v>0</v>
      </c>
      <c r="V4010" s="17">
        <v>0</v>
      </c>
      <c r="W4010" s="17">
        <v>0</v>
      </c>
      <c r="X4010" s="17">
        <v>0</v>
      </c>
      <c r="Y4010" s="17">
        <v>0</v>
      </c>
      <c r="Z4010" s="17">
        <v>0</v>
      </c>
      <c r="AA4010" s="17">
        <v>0.28222997</v>
      </c>
      <c r="AB4010" s="17">
        <v>0.25261324000000002</v>
      </c>
      <c r="AC4010" s="17">
        <v>0.25261324000000002</v>
      </c>
      <c r="AD4010" s="17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  <c r="BA4010" t="s">
        <v>8825</v>
      </c>
      <c r="BB4010" t="s">
        <v>8825</v>
      </c>
      <c r="BC4010" t="s">
        <v>8825</v>
      </c>
      <c r="BD4010" t="s">
        <v>8825</v>
      </c>
      <c r="BE4010" t="s">
        <v>8825</v>
      </c>
      <c r="BF4010" t="s">
        <v>8825</v>
      </c>
      <c r="BG4010" t="s">
        <v>8825</v>
      </c>
      <c r="BH4010" t="s">
        <v>8825</v>
      </c>
      <c r="BI4010" t="s">
        <v>8825</v>
      </c>
      <c r="BJ4010" t="s">
        <v>8825</v>
      </c>
      <c r="BK4010" t="s">
        <v>8825</v>
      </c>
      <c r="BL4010" t="s">
        <v>8825</v>
      </c>
    </row>
    <row r="4011" spans="2:64" x14ac:dyDescent="0.25">
      <c r="B4011" s="4" t="s">
        <v>4042</v>
      </c>
      <c r="C4011" s="17">
        <v>6.0477444</v>
      </c>
      <c r="D4011" s="17">
        <v>4.5909984000000001</v>
      </c>
      <c r="E4011" s="17">
        <v>1.1842861</v>
      </c>
      <c r="F4011" s="17">
        <v>0</v>
      </c>
      <c r="G4011" s="17">
        <v>0</v>
      </c>
      <c r="H4011" s="17">
        <v>9.7651567999999994E-2</v>
      </c>
      <c r="I4011" s="17">
        <v>8.7404180999999997E-2</v>
      </c>
      <c r="J4011" s="17">
        <v>8.7404180999999997E-2</v>
      </c>
      <c r="K4011" s="17">
        <v>0</v>
      </c>
      <c r="L4011" s="17">
        <v>9.9999999999999998E-13</v>
      </c>
      <c r="M4011" s="17">
        <v>0</v>
      </c>
      <c r="N4011" s="17">
        <v>9.9999999999999998E-13</v>
      </c>
      <c r="O4011" s="17">
        <v>0</v>
      </c>
      <c r="P4011" s="17">
        <v>0</v>
      </c>
      <c r="Q4011" s="17">
        <v>0</v>
      </c>
      <c r="R4011" s="17">
        <v>0</v>
      </c>
      <c r="S4011" s="17">
        <v>0</v>
      </c>
      <c r="T4011" s="17">
        <v>0</v>
      </c>
      <c r="U4011" s="17">
        <v>0</v>
      </c>
      <c r="V4011" s="17">
        <v>0</v>
      </c>
      <c r="W4011" s="17">
        <v>0</v>
      </c>
      <c r="X4011" s="17">
        <v>0</v>
      </c>
      <c r="Y4011" s="17">
        <v>0</v>
      </c>
      <c r="Z4011" s="17">
        <v>0</v>
      </c>
      <c r="AA4011" s="17">
        <v>0.28222997</v>
      </c>
      <c r="AB4011" s="17">
        <v>0.25261324000000002</v>
      </c>
      <c r="AC4011" s="17">
        <v>0.25261324000000002</v>
      </c>
      <c r="AD4011" s="17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  <c r="BA4011" t="s">
        <v>8825</v>
      </c>
      <c r="BB4011" t="s">
        <v>8825</v>
      </c>
      <c r="BC4011" t="s">
        <v>8825</v>
      </c>
      <c r="BD4011" t="s">
        <v>8825</v>
      </c>
      <c r="BE4011" t="s">
        <v>8825</v>
      </c>
      <c r="BF4011" t="s">
        <v>8825</v>
      </c>
      <c r="BG4011" t="s">
        <v>8825</v>
      </c>
      <c r="BH4011" t="s">
        <v>8825</v>
      </c>
      <c r="BI4011" t="s">
        <v>8825</v>
      </c>
      <c r="BJ4011" t="s">
        <v>8825</v>
      </c>
      <c r="BK4011" t="s">
        <v>8825</v>
      </c>
      <c r="BL4011" t="s">
        <v>8825</v>
      </c>
    </row>
    <row r="4012" spans="2:64" x14ac:dyDescent="0.25">
      <c r="B4012" s="4" t="s">
        <v>4043</v>
      </c>
      <c r="C4012" s="17">
        <v>6.0577863000000001</v>
      </c>
      <c r="D4012" s="17">
        <v>4.5895729999999997</v>
      </c>
      <c r="E4012" s="17">
        <v>1.1957533999999901</v>
      </c>
      <c r="F4012" s="17">
        <v>0</v>
      </c>
      <c r="G4012" s="17">
        <v>0</v>
      </c>
      <c r="H4012" s="17">
        <v>9.7651567999999994E-2</v>
      </c>
      <c r="I4012" s="17">
        <v>8.7404180999999997E-2</v>
      </c>
      <c r="J4012" s="17">
        <v>8.7404180999999997E-2</v>
      </c>
      <c r="K4012" s="17">
        <v>0</v>
      </c>
      <c r="L4012" s="17">
        <v>9.9999999999999998E-13</v>
      </c>
      <c r="M4012" s="17">
        <v>0</v>
      </c>
      <c r="N4012" s="17">
        <v>9.9999999999999998E-13</v>
      </c>
      <c r="O4012" s="17">
        <v>0</v>
      </c>
      <c r="P4012" s="17">
        <v>0</v>
      </c>
      <c r="Q4012" s="17">
        <v>0</v>
      </c>
      <c r="R4012" s="17">
        <v>0</v>
      </c>
      <c r="S4012" s="17">
        <v>0</v>
      </c>
      <c r="T4012" s="17">
        <v>0</v>
      </c>
      <c r="U4012" s="17">
        <v>0</v>
      </c>
      <c r="V4012" s="17">
        <v>0</v>
      </c>
      <c r="W4012" s="17">
        <v>0</v>
      </c>
      <c r="X4012" s="17">
        <v>0</v>
      </c>
      <c r="Y4012" s="17">
        <v>0</v>
      </c>
      <c r="Z4012" s="17">
        <v>0</v>
      </c>
      <c r="AA4012" s="17">
        <v>0.28222997</v>
      </c>
      <c r="AB4012" s="17">
        <v>0.25261324000000002</v>
      </c>
      <c r="AC4012" s="17">
        <v>0.25261324000000002</v>
      </c>
      <c r="AD4012" s="17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0</v>
      </c>
      <c r="AX4012">
        <v>-9.9999999999999998E-13</v>
      </c>
      <c r="AY4012">
        <v>9.9999999999999998E-13</v>
      </c>
      <c r="AZ4012">
        <v>0</v>
      </c>
      <c r="BA4012" t="s">
        <v>8825</v>
      </c>
      <c r="BB4012" t="s">
        <v>8825</v>
      </c>
      <c r="BC4012" t="s">
        <v>8825</v>
      </c>
      <c r="BD4012" t="s">
        <v>8825</v>
      </c>
      <c r="BE4012" t="s">
        <v>8825</v>
      </c>
      <c r="BF4012" t="s">
        <v>8825</v>
      </c>
      <c r="BG4012" t="s">
        <v>8825</v>
      </c>
      <c r="BH4012" t="s">
        <v>8825</v>
      </c>
      <c r="BI4012" t="s">
        <v>8825</v>
      </c>
      <c r="BJ4012" t="s">
        <v>8825</v>
      </c>
      <c r="BK4012" t="s">
        <v>8825</v>
      </c>
      <c r="BL4012" t="s">
        <v>8825</v>
      </c>
    </row>
    <row r="4013" spans="2:64" x14ac:dyDescent="0.25">
      <c r="B4013" s="4" t="s">
        <v>4044</v>
      </c>
      <c r="C4013" s="17">
        <v>5.7203990999999998</v>
      </c>
      <c r="D4013" s="17">
        <v>4.3070843999999999</v>
      </c>
      <c r="E4013" s="17">
        <v>1.1408548000000001</v>
      </c>
      <c r="F4013" s="17">
        <v>0</v>
      </c>
      <c r="G4013" s="17">
        <v>0</v>
      </c>
      <c r="H4013" s="17">
        <v>9.7651567999999994E-2</v>
      </c>
      <c r="I4013" s="17">
        <v>8.7404180999999997E-2</v>
      </c>
      <c r="J4013" s="17">
        <v>8.7404180999999997E-2</v>
      </c>
      <c r="K4013" s="17">
        <v>0</v>
      </c>
      <c r="L4013" s="17">
        <v>9.9999999999999998E-13</v>
      </c>
      <c r="M4013" s="17">
        <v>0</v>
      </c>
      <c r="N4013" s="17">
        <v>9.9999999999999998E-13</v>
      </c>
      <c r="O4013" s="17">
        <v>0</v>
      </c>
      <c r="P4013" s="17">
        <v>0</v>
      </c>
      <c r="Q4013" s="17">
        <v>0</v>
      </c>
      <c r="R4013" s="17">
        <v>0</v>
      </c>
      <c r="S4013" s="17">
        <v>0</v>
      </c>
      <c r="T4013" s="17">
        <v>0</v>
      </c>
      <c r="U4013" s="17">
        <v>0</v>
      </c>
      <c r="V4013" s="17">
        <v>0</v>
      </c>
      <c r="W4013" s="17">
        <v>0</v>
      </c>
      <c r="X4013" s="17">
        <v>0</v>
      </c>
      <c r="Y4013" s="17">
        <v>0</v>
      </c>
      <c r="Z4013" s="17">
        <v>0</v>
      </c>
      <c r="AA4013" s="17">
        <v>0.28222997</v>
      </c>
      <c r="AB4013" s="17">
        <v>0.25261324000000002</v>
      </c>
      <c r="AC4013" s="17">
        <v>0.25261324000000002</v>
      </c>
      <c r="AD4013" s="17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  <c r="BA4013" t="s">
        <v>8825</v>
      </c>
      <c r="BB4013" t="s">
        <v>8825</v>
      </c>
      <c r="BC4013" t="s">
        <v>8825</v>
      </c>
      <c r="BD4013" t="s">
        <v>8825</v>
      </c>
      <c r="BE4013" t="s">
        <v>8825</v>
      </c>
      <c r="BF4013" t="s">
        <v>8825</v>
      </c>
      <c r="BG4013" t="s">
        <v>8825</v>
      </c>
      <c r="BH4013" t="s">
        <v>8825</v>
      </c>
      <c r="BI4013" t="s">
        <v>8825</v>
      </c>
      <c r="BJ4013" t="s">
        <v>8825</v>
      </c>
      <c r="BK4013" t="s">
        <v>8825</v>
      </c>
      <c r="BL4013" t="s">
        <v>8825</v>
      </c>
    </row>
    <row r="4014" spans="2:64" x14ac:dyDescent="0.25">
      <c r="B4014" s="4" t="s">
        <v>4045</v>
      </c>
      <c r="C4014" s="17">
        <v>4.6598287000000003</v>
      </c>
      <c r="D4014" s="17">
        <v>3.4464481</v>
      </c>
      <c r="E4014" s="17">
        <v>0.94092063000000004</v>
      </c>
      <c r="F4014" s="17">
        <v>0</v>
      </c>
      <c r="G4014" s="17">
        <v>0</v>
      </c>
      <c r="H4014" s="17">
        <v>9.7651567999999994E-2</v>
      </c>
      <c r="I4014" s="17">
        <v>8.7404180999999997E-2</v>
      </c>
      <c r="J4014" s="17">
        <v>8.7404180999999997E-2</v>
      </c>
      <c r="K4014" s="17">
        <v>0</v>
      </c>
      <c r="L4014" s="17">
        <v>9.9999999999999998E-13</v>
      </c>
      <c r="M4014" s="17">
        <v>0</v>
      </c>
      <c r="N4014" s="17">
        <v>9.9999999999999998E-13</v>
      </c>
      <c r="O4014" s="17">
        <v>0</v>
      </c>
      <c r="P4014" s="17">
        <v>0</v>
      </c>
      <c r="Q4014" s="17">
        <v>0</v>
      </c>
      <c r="R4014" s="17">
        <v>0</v>
      </c>
      <c r="S4014" s="17">
        <v>0</v>
      </c>
      <c r="T4014" s="17">
        <v>0</v>
      </c>
      <c r="U4014" s="17">
        <v>0</v>
      </c>
      <c r="V4014" s="17">
        <v>0</v>
      </c>
      <c r="W4014" s="17">
        <v>0</v>
      </c>
      <c r="X4014" s="17">
        <v>0</v>
      </c>
      <c r="Y4014" s="17">
        <v>0</v>
      </c>
      <c r="Z4014" s="17">
        <v>0</v>
      </c>
      <c r="AA4014" s="17">
        <v>0.28222997</v>
      </c>
      <c r="AB4014" s="17">
        <v>0.25261324000000002</v>
      </c>
      <c r="AC4014" s="17">
        <v>0.25261324000000002</v>
      </c>
      <c r="AD4014" s="17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  <c r="BA4014" t="s">
        <v>8825</v>
      </c>
      <c r="BB4014" t="s">
        <v>8825</v>
      </c>
      <c r="BC4014" t="s">
        <v>8825</v>
      </c>
      <c r="BD4014" t="s">
        <v>8825</v>
      </c>
      <c r="BE4014" t="s">
        <v>8825</v>
      </c>
      <c r="BF4014" t="s">
        <v>8825</v>
      </c>
      <c r="BG4014" t="s">
        <v>8825</v>
      </c>
      <c r="BH4014" t="s">
        <v>8825</v>
      </c>
      <c r="BI4014" t="s">
        <v>8825</v>
      </c>
      <c r="BJ4014" t="s">
        <v>8825</v>
      </c>
      <c r="BK4014" t="s">
        <v>8825</v>
      </c>
      <c r="BL4014" t="s">
        <v>8825</v>
      </c>
    </row>
    <row r="4015" spans="2:64" x14ac:dyDescent="0.25">
      <c r="B4015" s="4" t="s">
        <v>4046</v>
      </c>
      <c r="C4015" s="17">
        <v>3.6713195000000001</v>
      </c>
      <c r="D4015" s="17">
        <v>2.6747535999999998</v>
      </c>
      <c r="E4015" s="17">
        <v>0.72410600000000003</v>
      </c>
      <c r="F4015" s="17">
        <v>0</v>
      </c>
      <c r="G4015" s="17">
        <v>0</v>
      </c>
      <c r="H4015" s="17">
        <v>9.7651567999999994E-2</v>
      </c>
      <c r="I4015" s="17">
        <v>8.7404180999999997E-2</v>
      </c>
      <c r="J4015" s="17">
        <v>8.7404180999999997E-2</v>
      </c>
      <c r="K4015" s="17">
        <v>0</v>
      </c>
      <c r="L4015" s="17">
        <v>3.4377057</v>
      </c>
      <c r="M4015" s="17">
        <v>0</v>
      </c>
      <c r="N4015" s="17">
        <v>3.4377057</v>
      </c>
      <c r="O4015" s="17">
        <v>0</v>
      </c>
      <c r="P4015" s="17">
        <v>0</v>
      </c>
      <c r="Q4015" s="17">
        <v>0</v>
      </c>
      <c r="R4015" s="17">
        <v>0</v>
      </c>
      <c r="S4015" s="17">
        <v>0</v>
      </c>
      <c r="T4015" s="17">
        <v>0</v>
      </c>
      <c r="U4015" s="17">
        <v>0</v>
      </c>
      <c r="V4015" s="17">
        <v>0</v>
      </c>
      <c r="W4015" s="17">
        <v>0</v>
      </c>
      <c r="X4015" s="17">
        <v>0</v>
      </c>
      <c r="Y4015" s="17">
        <v>0</v>
      </c>
      <c r="Z4015" s="17">
        <v>0</v>
      </c>
      <c r="AA4015" s="17">
        <v>0.28222997</v>
      </c>
      <c r="AB4015" s="17">
        <v>0.25261324000000002</v>
      </c>
      <c r="AC4015" s="17">
        <v>0.25261324000000002</v>
      </c>
      <c r="AD4015" s="17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  <c r="BA4015" t="s">
        <v>8825</v>
      </c>
      <c r="BB4015" t="s">
        <v>8825</v>
      </c>
      <c r="BC4015" t="s">
        <v>8825</v>
      </c>
      <c r="BD4015" t="s">
        <v>8825</v>
      </c>
      <c r="BE4015" t="s">
        <v>8825</v>
      </c>
      <c r="BF4015" t="s">
        <v>8825</v>
      </c>
      <c r="BG4015" t="s">
        <v>8825</v>
      </c>
      <c r="BH4015" t="s">
        <v>8825</v>
      </c>
      <c r="BI4015" t="s">
        <v>8825</v>
      </c>
      <c r="BJ4015" t="s">
        <v>8825</v>
      </c>
      <c r="BK4015" t="s">
        <v>8825</v>
      </c>
      <c r="BL4015" t="s">
        <v>8825</v>
      </c>
    </row>
    <row r="4016" spans="2:64" x14ac:dyDescent="0.25">
      <c r="B4016" s="4" t="s">
        <v>4047</v>
      </c>
      <c r="C4016" s="17">
        <v>3.0269772000000001</v>
      </c>
      <c r="D4016" s="17">
        <v>2.1794983999999999</v>
      </c>
      <c r="E4016" s="17">
        <v>0.57501888999999995</v>
      </c>
      <c r="F4016" s="17">
        <v>0</v>
      </c>
      <c r="G4016" s="17">
        <v>0</v>
      </c>
      <c r="H4016" s="17">
        <v>9.7651567999999994E-2</v>
      </c>
      <c r="I4016" s="17">
        <v>8.7404180999999997E-2</v>
      </c>
      <c r="J4016" s="17">
        <v>8.7404180999999997E-2</v>
      </c>
      <c r="K4016" s="17">
        <v>0</v>
      </c>
      <c r="L4016" s="17">
        <v>25.984969</v>
      </c>
      <c r="M4016" s="17">
        <v>0</v>
      </c>
      <c r="N4016" s="17">
        <v>25.984969</v>
      </c>
      <c r="O4016" s="17">
        <v>0</v>
      </c>
      <c r="P4016" s="17">
        <v>0</v>
      </c>
      <c r="Q4016" s="17">
        <v>0</v>
      </c>
      <c r="R4016" s="17">
        <v>0</v>
      </c>
      <c r="S4016" s="17">
        <v>0</v>
      </c>
      <c r="T4016" s="17">
        <v>0</v>
      </c>
      <c r="U4016" s="17">
        <v>0</v>
      </c>
      <c r="V4016" s="17">
        <v>0</v>
      </c>
      <c r="W4016" s="17">
        <v>0</v>
      </c>
      <c r="X4016" s="17">
        <v>0</v>
      </c>
      <c r="Y4016" s="17">
        <v>0</v>
      </c>
      <c r="Z4016" s="17">
        <v>0</v>
      </c>
      <c r="AA4016" s="17">
        <v>0.28222997</v>
      </c>
      <c r="AB4016" s="17">
        <v>0.25261324000000002</v>
      </c>
      <c r="AC4016" s="17">
        <v>0.25261324000000002</v>
      </c>
      <c r="AD4016" s="17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  <c r="BA4016" t="s">
        <v>8825</v>
      </c>
      <c r="BB4016" t="s">
        <v>8825</v>
      </c>
      <c r="BC4016" t="s">
        <v>8825</v>
      </c>
      <c r="BD4016" t="s">
        <v>8825</v>
      </c>
      <c r="BE4016" t="s">
        <v>8825</v>
      </c>
      <c r="BF4016" t="s">
        <v>8825</v>
      </c>
      <c r="BG4016" t="s">
        <v>8825</v>
      </c>
      <c r="BH4016" t="s">
        <v>8825</v>
      </c>
      <c r="BI4016" t="s">
        <v>8825</v>
      </c>
      <c r="BJ4016" t="s">
        <v>8825</v>
      </c>
      <c r="BK4016" t="s">
        <v>8825</v>
      </c>
      <c r="BL4016" t="s">
        <v>8825</v>
      </c>
    </row>
    <row r="4017" spans="2:64" x14ac:dyDescent="0.25">
      <c r="B4017" s="4" t="s">
        <v>4048</v>
      </c>
      <c r="C4017" s="17">
        <v>3.0707518999999999</v>
      </c>
      <c r="D4017" s="17">
        <v>2.2135669</v>
      </c>
      <c r="E4017" s="17">
        <v>0.58472504999999997</v>
      </c>
      <c r="F4017" s="17">
        <v>0</v>
      </c>
      <c r="G4017" s="17">
        <v>0</v>
      </c>
      <c r="H4017" s="17">
        <v>9.7651567999999994E-2</v>
      </c>
      <c r="I4017" s="17">
        <v>8.7404180999999997E-2</v>
      </c>
      <c r="J4017" s="17">
        <v>8.7404180999999997E-2</v>
      </c>
      <c r="K4017" s="17">
        <v>0</v>
      </c>
      <c r="L4017" s="17">
        <v>50.975273999999999</v>
      </c>
      <c r="M4017" s="17">
        <v>0</v>
      </c>
      <c r="N4017" s="17">
        <v>50.975273999999999</v>
      </c>
      <c r="O4017" s="17">
        <v>0</v>
      </c>
      <c r="P4017" s="17">
        <v>0</v>
      </c>
      <c r="Q4017" s="17">
        <v>0</v>
      </c>
      <c r="R4017" s="17">
        <v>0</v>
      </c>
      <c r="S4017" s="17">
        <v>0</v>
      </c>
      <c r="T4017" s="17">
        <v>0</v>
      </c>
      <c r="U4017" s="17">
        <v>0</v>
      </c>
      <c r="V4017" s="17">
        <v>0</v>
      </c>
      <c r="W4017" s="17">
        <v>0</v>
      </c>
      <c r="X4017" s="17">
        <v>0</v>
      </c>
      <c r="Y4017" s="17">
        <v>0</v>
      </c>
      <c r="Z4017" s="17">
        <v>0</v>
      </c>
      <c r="AA4017" s="17">
        <v>0.28222997</v>
      </c>
      <c r="AB4017" s="17">
        <v>0.25261324000000002</v>
      </c>
      <c r="AC4017" s="17">
        <v>0.25261324000000002</v>
      </c>
      <c r="AD4017" s="17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  <c r="BA4017" t="s">
        <v>8825</v>
      </c>
      <c r="BB4017" t="s">
        <v>8825</v>
      </c>
      <c r="BC4017" t="s">
        <v>8825</v>
      </c>
      <c r="BD4017" t="s">
        <v>8825</v>
      </c>
      <c r="BE4017" t="s">
        <v>8825</v>
      </c>
      <c r="BF4017" t="s">
        <v>8825</v>
      </c>
      <c r="BG4017" t="s">
        <v>8825</v>
      </c>
      <c r="BH4017" t="s">
        <v>8825</v>
      </c>
      <c r="BI4017" t="s">
        <v>8825</v>
      </c>
      <c r="BJ4017" t="s">
        <v>8825</v>
      </c>
      <c r="BK4017" t="s">
        <v>8825</v>
      </c>
      <c r="BL4017" t="s">
        <v>8825</v>
      </c>
    </row>
    <row r="4018" spans="2:64" x14ac:dyDescent="0.25">
      <c r="B4018" s="4" t="s">
        <v>4049</v>
      </c>
      <c r="C4018" s="17">
        <v>3.2422522999999899</v>
      </c>
      <c r="D4018" s="17">
        <v>2.3614017</v>
      </c>
      <c r="E4018" s="17">
        <v>0.60839063999999998</v>
      </c>
      <c r="F4018" s="17">
        <v>0</v>
      </c>
      <c r="G4018" s="17">
        <v>0</v>
      </c>
      <c r="H4018" s="17">
        <v>9.7651567999999994E-2</v>
      </c>
      <c r="I4018" s="17">
        <v>8.7404180999999997E-2</v>
      </c>
      <c r="J4018" s="17">
        <v>8.7404180999999997E-2</v>
      </c>
      <c r="K4018" s="17">
        <v>0</v>
      </c>
      <c r="L4018" s="17">
        <v>81.376294000000001</v>
      </c>
      <c r="M4018" s="17">
        <v>0</v>
      </c>
      <c r="N4018" s="17">
        <v>81.376294000000001</v>
      </c>
      <c r="O4018" s="17">
        <v>0</v>
      </c>
      <c r="P4018" s="17">
        <v>0</v>
      </c>
      <c r="Q4018" s="17">
        <v>0</v>
      </c>
      <c r="R4018" s="17">
        <v>0</v>
      </c>
      <c r="S4018" s="17">
        <v>0</v>
      </c>
      <c r="T4018" s="17">
        <v>0</v>
      </c>
      <c r="U4018" s="17">
        <v>0</v>
      </c>
      <c r="V4018" s="17">
        <v>0</v>
      </c>
      <c r="W4018" s="17">
        <v>0</v>
      </c>
      <c r="X4018" s="17">
        <v>0</v>
      </c>
      <c r="Y4018" s="17">
        <v>0</v>
      </c>
      <c r="Z4018" s="17">
        <v>0</v>
      </c>
      <c r="AA4018" s="17">
        <v>0.28222997</v>
      </c>
      <c r="AB4018" s="17">
        <v>0.25261324000000002</v>
      </c>
      <c r="AC4018" s="17">
        <v>0.25261324000000002</v>
      </c>
      <c r="AD4018" s="17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  <c r="BA4018" t="s">
        <v>8825</v>
      </c>
      <c r="BB4018" t="s">
        <v>8825</v>
      </c>
      <c r="BC4018" t="s">
        <v>8825</v>
      </c>
      <c r="BD4018" t="s">
        <v>8825</v>
      </c>
      <c r="BE4018" t="s">
        <v>8825</v>
      </c>
      <c r="BF4018" t="s">
        <v>8825</v>
      </c>
      <c r="BG4018" t="s">
        <v>8825</v>
      </c>
      <c r="BH4018" t="s">
        <v>8825</v>
      </c>
      <c r="BI4018" t="s">
        <v>8825</v>
      </c>
      <c r="BJ4018" t="s">
        <v>8825</v>
      </c>
      <c r="BK4018" t="s">
        <v>8825</v>
      </c>
      <c r="BL4018" t="s">
        <v>8825</v>
      </c>
    </row>
    <row r="4019" spans="2:64" x14ac:dyDescent="0.25">
      <c r="B4019" s="4" t="s">
        <v>4050</v>
      </c>
      <c r="C4019" s="17">
        <v>3.9473758000000001</v>
      </c>
      <c r="D4019" s="17">
        <v>2.9412031000000001</v>
      </c>
      <c r="E4019" s="17">
        <v>0.73371284999999997</v>
      </c>
      <c r="F4019" s="17">
        <v>0</v>
      </c>
      <c r="G4019" s="17">
        <v>0</v>
      </c>
      <c r="H4019" s="17">
        <v>9.7651567999999994E-2</v>
      </c>
      <c r="I4019" s="17">
        <v>8.7404180999999997E-2</v>
      </c>
      <c r="J4019" s="17">
        <v>8.7404180999999997E-2</v>
      </c>
      <c r="K4019" s="17">
        <v>0</v>
      </c>
      <c r="L4019" s="17">
        <v>78.967301000000006</v>
      </c>
      <c r="M4019" s="17">
        <v>0</v>
      </c>
      <c r="N4019" s="17">
        <v>78.967301000000006</v>
      </c>
      <c r="O4019" s="17">
        <v>0</v>
      </c>
      <c r="P4019" s="17">
        <v>0</v>
      </c>
      <c r="Q4019" s="17">
        <v>0</v>
      </c>
      <c r="R4019" s="17">
        <v>0</v>
      </c>
      <c r="S4019" s="17">
        <v>0</v>
      </c>
      <c r="T4019" s="17">
        <v>0</v>
      </c>
      <c r="U4019" s="17">
        <v>0</v>
      </c>
      <c r="V4019" s="17">
        <v>0</v>
      </c>
      <c r="W4019" s="17">
        <v>0</v>
      </c>
      <c r="X4019" s="17">
        <v>0</v>
      </c>
      <c r="Y4019" s="17">
        <v>0</v>
      </c>
      <c r="Z4019" s="17">
        <v>0</v>
      </c>
      <c r="AA4019" s="17">
        <v>0.28222997</v>
      </c>
      <c r="AB4019" s="17">
        <v>0.25261324000000002</v>
      </c>
      <c r="AC4019" s="17">
        <v>0.25261324000000002</v>
      </c>
      <c r="AD4019" s="17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  <c r="BA4019" t="s">
        <v>8825</v>
      </c>
      <c r="BB4019" t="s">
        <v>8825</v>
      </c>
      <c r="BC4019" t="s">
        <v>8825</v>
      </c>
      <c r="BD4019" t="s">
        <v>8825</v>
      </c>
      <c r="BE4019" t="s">
        <v>8825</v>
      </c>
      <c r="BF4019" t="s">
        <v>8825</v>
      </c>
      <c r="BG4019" t="s">
        <v>8825</v>
      </c>
      <c r="BH4019" t="s">
        <v>8825</v>
      </c>
      <c r="BI4019" t="s">
        <v>8825</v>
      </c>
      <c r="BJ4019" t="s">
        <v>8825</v>
      </c>
      <c r="BK4019" t="s">
        <v>8825</v>
      </c>
      <c r="BL4019" t="s">
        <v>8825</v>
      </c>
    </row>
    <row r="4020" spans="2:64" x14ac:dyDescent="0.25">
      <c r="B4020" s="4" t="s">
        <v>4051</v>
      </c>
      <c r="C4020" s="17">
        <v>5.4310831999999998</v>
      </c>
      <c r="D4020" s="17">
        <v>4.1389002999999898</v>
      </c>
      <c r="E4020" s="17">
        <v>1.0197229999999999</v>
      </c>
      <c r="F4020" s="17">
        <v>0</v>
      </c>
      <c r="G4020" s="17">
        <v>0</v>
      </c>
      <c r="H4020" s="17">
        <v>9.7651567999999994E-2</v>
      </c>
      <c r="I4020" s="17">
        <v>8.7404180999999997E-2</v>
      </c>
      <c r="J4020" s="17">
        <v>8.7404180999999997E-2</v>
      </c>
      <c r="K4020" s="17">
        <v>0</v>
      </c>
      <c r="L4020" s="17">
        <v>63.505582999999902</v>
      </c>
      <c r="M4020" s="17">
        <v>0</v>
      </c>
      <c r="N4020" s="17">
        <v>63.505582999999902</v>
      </c>
      <c r="O4020" s="17">
        <v>0</v>
      </c>
      <c r="P4020" s="17">
        <v>0</v>
      </c>
      <c r="Q4020" s="17">
        <v>0</v>
      </c>
      <c r="R4020" s="17">
        <v>0</v>
      </c>
      <c r="S4020" s="17">
        <v>0</v>
      </c>
      <c r="T4020" s="17">
        <v>0</v>
      </c>
      <c r="U4020" s="17">
        <v>0</v>
      </c>
      <c r="V4020" s="17">
        <v>0</v>
      </c>
      <c r="W4020" s="17">
        <v>0</v>
      </c>
      <c r="X4020" s="17">
        <v>0</v>
      </c>
      <c r="Y4020" s="17">
        <v>0</v>
      </c>
      <c r="Z4020" s="17">
        <v>0</v>
      </c>
      <c r="AA4020" s="17">
        <v>0.28222997</v>
      </c>
      <c r="AB4020" s="17">
        <v>0.25261324000000002</v>
      </c>
      <c r="AC4020" s="17">
        <v>0.25261324000000002</v>
      </c>
      <c r="AD4020" s="17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  <c r="BA4020" t="s">
        <v>8825</v>
      </c>
      <c r="BB4020" t="s">
        <v>8825</v>
      </c>
      <c r="BC4020" t="s">
        <v>8825</v>
      </c>
      <c r="BD4020" t="s">
        <v>8825</v>
      </c>
      <c r="BE4020" t="s">
        <v>8825</v>
      </c>
      <c r="BF4020" t="s">
        <v>8825</v>
      </c>
      <c r="BG4020" t="s">
        <v>8825</v>
      </c>
      <c r="BH4020" t="s">
        <v>8825</v>
      </c>
      <c r="BI4020" t="s">
        <v>8825</v>
      </c>
      <c r="BJ4020" t="s">
        <v>8825</v>
      </c>
      <c r="BK4020" t="s">
        <v>8825</v>
      </c>
      <c r="BL4020" t="s">
        <v>8825</v>
      </c>
    </row>
    <row r="4021" spans="2:64" x14ac:dyDescent="0.25">
      <c r="B4021" s="4" t="s">
        <v>4052</v>
      </c>
      <c r="C4021" s="17">
        <v>7.4711569999999998</v>
      </c>
      <c r="D4021" s="17">
        <v>5.7945713999999997</v>
      </c>
      <c r="E4021" s="17">
        <v>1.4041256</v>
      </c>
      <c r="F4021" s="17">
        <v>0</v>
      </c>
      <c r="G4021" s="17">
        <v>0</v>
      </c>
      <c r="H4021" s="17">
        <v>9.7651567999999994E-2</v>
      </c>
      <c r="I4021" s="17">
        <v>8.7404180999999997E-2</v>
      </c>
      <c r="J4021" s="17">
        <v>8.7404180999999997E-2</v>
      </c>
      <c r="K4021" s="17">
        <v>0</v>
      </c>
      <c r="L4021" s="17">
        <v>45.438437999999998</v>
      </c>
      <c r="M4021" s="17">
        <v>0</v>
      </c>
      <c r="N4021" s="17">
        <v>45.438437999999998</v>
      </c>
      <c r="O4021" s="17">
        <v>0</v>
      </c>
      <c r="P4021" s="17">
        <v>0</v>
      </c>
      <c r="Q4021" s="17">
        <v>0</v>
      </c>
      <c r="R4021" s="17">
        <v>0</v>
      </c>
      <c r="S4021" s="17">
        <v>0</v>
      </c>
      <c r="T4021" s="17">
        <v>0</v>
      </c>
      <c r="U4021" s="17">
        <v>0</v>
      </c>
      <c r="V4021" s="17">
        <v>0</v>
      </c>
      <c r="W4021" s="17">
        <v>0</v>
      </c>
      <c r="X4021" s="17">
        <v>0</v>
      </c>
      <c r="Y4021" s="17">
        <v>0</v>
      </c>
      <c r="Z4021" s="17">
        <v>0</v>
      </c>
      <c r="AA4021" s="17">
        <v>0.28222997</v>
      </c>
      <c r="AB4021" s="17">
        <v>0.25261324000000002</v>
      </c>
      <c r="AC4021" s="17">
        <v>0.25261324000000002</v>
      </c>
      <c r="AD4021" s="17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  <c r="BA4021" t="s">
        <v>8825</v>
      </c>
      <c r="BB4021" t="s">
        <v>8825</v>
      </c>
      <c r="BC4021" t="s">
        <v>8825</v>
      </c>
      <c r="BD4021" t="s">
        <v>8825</v>
      </c>
      <c r="BE4021" t="s">
        <v>8825</v>
      </c>
      <c r="BF4021" t="s">
        <v>8825</v>
      </c>
      <c r="BG4021" t="s">
        <v>8825</v>
      </c>
      <c r="BH4021" t="s">
        <v>8825</v>
      </c>
      <c r="BI4021" t="s">
        <v>8825</v>
      </c>
      <c r="BJ4021" t="s">
        <v>8825</v>
      </c>
      <c r="BK4021" t="s">
        <v>8825</v>
      </c>
      <c r="BL4021" t="s">
        <v>8825</v>
      </c>
    </row>
    <row r="4022" spans="2:64" x14ac:dyDescent="0.25">
      <c r="B4022" s="4" t="s">
        <v>4053</v>
      </c>
      <c r="C4022" s="17">
        <v>8.0383569000000001</v>
      </c>
      <c r="D4022" s="17">
        <v>6.2449618999999998</v>
      </c>
      <c r="E4022" s="17">
        <v>1.5209351</v>
      </c>
      <c r="F4022" s="17">
        <v>0</v>
      </c>
      <c r="G4022" s="17">
        <v>0</v>
      </c>
      <c r="H4022" s="17">
        <v>9.7651567999999994E-2</v>
      </c>
      <c r="I4022" s="17">
        <v>8.7404180999999997E-2</v>
      </c>
      <c r="J4022" s="17">
        <v>8.7404180999999997E-2</v>
      </c>
      <c r="K4022" s="17">
        <v>0</v>
      </c>
      <c r="L4022" s="17">
        <v>16.997734999999999</v>
      </c>
      <c r="M4022" s="17">
        <v>0</v>
      </c>
      <c r="N4022" s="17">
        <v>16.997734999999999</v>
      </c>
      <c r="O4022" s="17">
        <v>0</v>
      </c>
      <c r="P4022" s="17">
        <v>0</v>
      </c>
      <c r="Q4022" s="17">
        <v>0</v>
      </c>
      <c r="R4022" s="17">
        <v>0</v>
      </c>
      <c r="S4022" s="17">
        <v>0</v>
      </c>
      <c r="T4022" s="17">
        <v>0</v>
      </c>
      <c r="U4022" s="17">
        <v>0</v>
      </c>
      <c r="V4022" s="17">
        <v>0</v>
      </c>
      <c r="W4022" s="17">
        <v>0</v>
      </c>
      <c r="X4022" s="17">
        <v>0</v>
      </c>
      <c r="Y4022" s="17">
        <v>0</v>
      </c>
      <c r="Z4022" s="17">
        <v>0</v>
      </c>
      <c r="AA4022" s="17">
        <v>0.28222997</v>
      </c>
      <c r="AB4022" s="17">
        <v>0.25261324000000002</v>
      </c>
      <c r="AC4022" s="17">
        <v>0.25261324000000002</v>
      </c>
      <c r="AD4022" s="17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  <c r="BA4022" t="s">
        <v>8825</v>
      </c>
      <c r="BB4022" t="s">
        <v>8825</v>
      </c>
      <c r="BC4022" t="s">
        <v>8825</v>
      </c>
      <c r="BD4022" t="s">
        <v>8825</v>
      </c>
      <c r="BE4022" t="s">
        <v>8825</v>
      </c>
      <c r="BF4022" t="s">
        <v>8825</v>
      </c>
      <c r="BG4022" t="s">
        <v>8825</v>
      </c>
      <c r="BH4022" t="s">
        <v>8825</v>
      </c>
      <c r="BI4022" t="s">
        <v>8825</v>
      </c>
      <c r="BJ4022" t="s">
        <v>8825</v>
      </c>
      <c r="BK4022" t="s">
        <v>8825</v>
      </c>
      <c r="BL4022" t="s">
        <v>8825</v>
      </c>
    </row>
    <row r="4023" spans="2:64" x14ac:dyDescent="0.25">
      <c r="B4023" s="4" t="s">
        <v>4054</v>
      </c>
      <c r="C4023" s="17">
        <v>7.1503262999999899</v>
      </c>
      <c r="D4023" s="17">
        <v>5.4949972999999996</v>
      </c>
      <c r="E4023" s="17">
        <v>1.3828691</v>
      </c>
      <c r="F4023" s="17">
        <v>0</v>
      </c>
      <c r="G4023" s="17">
        <v>0</v>
      </c>
      <c r="H4023" s="17">
        <v>9.7651567999999994E-2</v>
      </c>
      <c r="I4023" s="17">
        <v>8.7404180999999997E-2</v>
      </c>
      <c r="J4023" s="17">
        <v>8.7404180999999997E-2</v>
      </c>
      <c r="K4023" s="17">
        <v>0</v>
      </c>
      <c r="L4023" s="17">
        <v>18.912921999999998</v>
      </c>
      <c r="M4023" s="17">
        <v>0</v>
      </c>
      <c r="N4023" s="17">
        <v>18.912921999999998</v>
      </c>
      <c r="O4023" s="17">
        <v>0</v>
      </c>
      <c r="P4023" s="17">
        <v>0</v>
      </c>
      <c r="Q4023" s="17">
        <v>0</v>
      </c>
      <c r="R4023" s="17">
        <v>0</v>
      </c>
      <c r="S4023" s="17">
        <v>0</v>
      </c>
      <c r="T4023" s="17">
        <v>0</v>
      </c>
      <c r="U4023" s="17">
        <v>0</v>
      </c>
      <c r="V4023" s="17">
        <v>0</v>
      </c>
      <c r="W4023" s="17">
        <v>0</v>
      </c>
      <c r="X4023" s="17">
        <v>0</v>
      </c>
      <c r="Y4023" s="17">
        <v>0</v>
      </c>
      <c r="Z4023" s="17">
        <v>0</v>
      </c>
      <c r="AA4023" s="17">
        <v>0.28222997</v>
      </c>
      <c r="AB4023" s="17">
        <v>0.25261324000000002</v>
      </c>
      <c r="AC4023" s="17">
        <v>0.25261324000000002</v>
      </c>
      <c r="AD4023" s="17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  <c r="BA4023" t="s">
        <v>8825</v>
      </c>
      <c r="BB4023" t="s">
        <v>8825</v>
      </c>
      <c r="BC4023" t="s">
        <v>8825</v>
      </c>
      <c r="BD4023" t="s">
        <v>8825</v>
      </c>
      <c r="BE4023" t="s">
        <v>8825</v>
      </c>
      <c r="BF4023" t="s">
        <v>8825</v>
      </c>
      <c r="BG4023" t="s">
        <v>8825</v>
      </c>
      <c r="BH4023" t="s">
        <v>8825</v>
      </c>
      <c r="BI4023" t="s">
        <v>8825</v>
      </c>
      <c r="BJ4023" t="s">
        <v>8825</v>
      </c>
      <c r="BK4023" t="s">
        <v>8825</v>
      </c>
      <c r="BL4023" t="s">
        <v>8825</v>
      </c>
    </row>
    <row r="4024" spans="2:64" x14ac:dyDescent="0.25">
      <c r="B4024" s="4" t="s">
        <v>4055</v>
      </c>
      <c r="C4024" s="17">
        <v>6.4410829999999999</v>
      </c>
      <c r="D4024" s="17">
        <v>4.9258708999999996</v>
      </c>
      <c r="E4024" s="17">
        <v>1.2427522</v>
      </c>
      <c r="F4024" s="17">
        <v>0</v>
      </c>
      <c r="G4024" s="17">
        <v>0</v>
      </c>
      <c r="H4024" s="17">
        <v>9.7651567999999994E-2</v>
      </c>
      <c r="I4024" s="17">
        <v>8.7404180999999997E-2</v>
      </c>
      <c r="J4024" s="17">
        <v>8.7404180999999997E-2</v>
      </c>
      <c r="K4024" s="17">
        <v>0</v>
      </c>
      <c r="L4024" s="17">
        <v>35.222028000000002</v>
      </c>
      <c r="M4024" s="17">
        <v>0</v>
      </c>
      <c r="N4024" s="17">
        <v>35.222028000000002</v>
      </c>
      <c r="O4024" s="17">
        <v>0</v>
      </c>
      <c r="P4024" s="17">
        <v>0</v>
      </c>
      <c r="Q4024" s="17">
        <v>0</v>
      </c>
      <c r="R4024" s="17">
        <v>0</v>
      </c>
      <c r="S4024" s="17">
        <v>0</v>
      </c>
      <c r="T4024" s="17">
        <v>0</v>
      </c>
      <c r="U4024" s="17">
        <v>0</v>
      </c>
      <c r="V4024" s="17">
        <v>0</v>
      </c>
      <c r="W4024" s="17">
        <v>0</v>
      </c>
      <c r="X4024" s="17">
        <v>0</v>
      </c>
      <c r="Y4024" s="17">
        <v>0</v>
      </c>
      <c r="Z4024" s="17">
        <v>0</v>
      </c>
      <c r="AA4024" s="17">
        <v>0.28222997</v>
      </c>
      <c r="AB4024" s="17">
        <v>0.25261324000000002</v>
      </c>
      <c r="AC4024" s="17">
        <v>0.25261324000000002</v>
      </c>
      <c r="AD4024" s="17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  <c r="BA4024" t="s">
        <v>8825</v>
      </c>
      <c r="BB4024" t="s">
        <v>8825</v>
      </c>
      <c r="BC4024" t="s">
        <v>8825</v>
      </c>
      <c r="BD4024" t="s">
        <v>8825</v>
      </c>
      <c r="BE4024" t="s">
        <v>8825</v>
      </c>
      <c r="BF4024" t="s">
        <v>8825</v>
      </c>
      <c r="BG4024" t="s">
        <v>8825</v>
      </c>
      <c r="BH4024" t="s">
        <v>8825</v>
      </c>
      <c r="BI4024" t="s">
        <v>8825</v>
      </c>
      <c r="BJ4024" t="s">
        <v>8825</v>
      </c>
      <c r="BK4024" t="s">
        <v>8825</v>
      </c>
      <c r="BL4024" t="s">
        <v>8825</v>
      </c>
    </row>
    <row r="4025" spans="2:64" x14ac:dyDescent="0.25">
      <c r="B4025" s="4" t="s">
        <v>4056</v>
      </c>
      <c r="C4025" s="17">
        <v>6.1722523000000002</v>
      </c>
      <c r="D4025" s="17">
        <v>4.7045782999999997</v>
      </c>
      <c r="E4025" s="17">
        <v>1.1952141000000001</v>
      </c>
      <c r="F4025" s="17">
        <v>0</v>
      </c>
      <c r="G4025" s="17">
        <v>0</v>
      </c>
      <c r="H4025" s="17">
        <v>9.7651567999999994E-2</v>
      </c>
      <c r="I4025" s="17">
        <v>8.7404180999999997E-2</v>
      </c>
      <c r="J4025" s="17">
        <v>8.7404180999999997E-2</v>
      </c>
      <c r="K4025" s="17">
        <v>0</v>
      </c>
      <c r="L4025" s="17">
        <v>84.008315999999994</v>
      </c>
      <c r="M4025" s="17">
        <v>0</v>
      </c>
      <c r="N4025" s="17">
        <v>84.008315999999994</v>
      </c>
      <c r="O4025" s="17">
        <v>0</v>
      </c>
      <c r="P4025" s="17">
        <v>0</v>
      </c>
      <c r="Q4025" s="17">
        <v>0</v>
      </c>
      <c r="R4025" s="17">
        <v>0</v>
      </c>
      <c r="S4025" s="17">
        <v>0</v>
      </c>
      <c r="T4025" s="17">
        <v>0</v>
      </c>
      <c r="U4025" s="17">
        <v>0</v>
      </c>
      <c r="V4025" s="17">
        <v>0</v>
      </c>
      <c r="W4025" s="17">
        <v>0</v>
      </c>
      <c r="X4025" s="17">
        <v>0</v>
      </c>
      <c r="Y4025" s="17">
        <v>0</v>
      </c>
      <c r="Z4025" s="17">
        <v>0</v>
      </c>
      <c r="AA4025" s="17">
        <v>0.28222997</v>
      </c>
      <c r="AB4025" s="17">
        <v>0.25261324000000002</v>
      </c>
      <c r="AC4025" s="17">
        <v>0.25261324000000002</v>
      </c>
      <c r="AD4025" s="17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  <c r="BA4025" t="s">
        <v>8825</v>
      </c>
      <c r="BB4025" t="s">
        <v>8825</v>
      </c>
      <c r="BC4025" t="s">
        <v>8825</v>
      </c>
      <c r="BD4025" t="s">
        <v>8825</v>
      </c>
      <c r="BE4025" t="s">
        <v>8825</v>
      </c>
      <c r="BF4025" t="s">
        <v>8825</v>
      </c>
      <c r="BG4025" t="s">
        <v>8825</v>
      </c>
      <c r="BH4025" t="s">
        <v>8825</v>
      </c>
      <c r="BI4025" t="s">
        <v>8825</v>
      </c>
      <c r="BJ4025" t="s">
        <v>8825</v>
      </c>
      <c r="BK4025" t="s">
        <v>8825</v>
      </c>
      <c r="BL4025" t="s">
        <v>8825</v>
      </c>
    </row>
    <row r="4026" spans="2:64" x14ac:dyDescent="0.25">
      <c r="B4026" s="4" t="s">
        <v>4057</v>
      </c>
      <c r="C4026" s="17">
        <v>5.5966949000000001</v>
      </c>
      <c r="D4026" s="17">
        <v>4.2355199999999904</v>
      </c>
      <c r="E4026" s="17">
        <v>1.0887149999999901</v>
      </c>
      <c r="F4026" s="17">
        <v>0</v>
      </c>
      <c r="G4026" s="17">
        <v>0</v>
      </c>
      <c r="H4026" s="17">
        <v>9.7651567999999994E-2</v>
      </c>
      <c r="I4026" s="17">
        <v>8.7404180999999997E-2</v>
      </c>
      <c r="J4026" s="17">
        <v>8.7404180999999997E-2</v>
      </c>
      <c r="K4026" s="17">
        <v>0</v>
      </c>
      <c r="L4026" s="17">
        <v>72.607051999999996</v>
      </c>
      <c r="M4026" s="17">
        <v>0</v>
      </c>
      <c r="N4026" s="17">
        <v>72.607051999999996</v>
      </c>
      <c r="O4026" s="17">
        <v>0</v>
      </c>
      <c r="P4026" s="17">
        <v>0</v>
      </c>
      <c r="Q4026" s="17">
        <v>0</v>
      </c>
      <c r="R4026" s="17">
        <v>0</v>
      </c>
      <c r="S4026" s="17">
        <v>0</v>
      </c>
      <c r="T4026" s="17">
        <v>0</v>
      </c>
      <c r="U4026" s="17">
        <v>0</v>
      </c>
      <c r="V4026" s="17">
        <v>0</v>
      </c>
      <c r="W4026" s="17">
        <v>0</v>
      </c>
      <c r="X4026" s="17">
        <v>0</v>
      </c>
      <c r="Y4026" s="17">
        <v>0</v>
      </c>
      <c r="Z4026" s="17">
        <v>0</v>
      </c>
      <c r="AA4026" s="17">
        <v>0.28222997</v>
      </c>
      <c r="AB4026" s="17">
        <v>0.25261324000000002</v>
      </c>
      <c r="AC4026" s="17">
        <v>0.25261324000000002</v>
      </c>
      <c r="AD4026" s="17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  <c r="BA4026" t="s">
        <v>8825</v>
      </c>
      <c r="BB4026" t="s">
        <v>8825</v>
      </c>
      <c r="BC4026" t="s">
        <v>8825</v>
      </c>
      <c r="BD4026" t="s">
        <v>8825</v>
      </c>
      <c r="BE4026" t="s">
        <v>8825</v>
      </c>
      <c r="BF4026" t="s">
        <v>8825</v>
      </c>
      <c r="BG4026" t="s">
        <v>8825</v>
      </c>
      <c r="BH4026" t="s">
        <v>8825</v>
      </c>
      <c r="BI4026" t="s">
        <v>8825</v>
      </c>
      <c r="BJ4026" t="s">
        <v>8825</v>
      </c>
      <c r="BK4026" t="s">
        <v>8825</v>
      </c>
      <c r="BL4026" t="s">
        <v>8825</v>
      </c>
    </row>
    <row r="4027" spans="2:64" x14ac:dyDescent="0.25">
      <c r="B4027" s="4" t="s">
        <v>4058</v>
      </c>
      <c r="C4027" s="17">
        <v>5.4323822000000002</v>
      </c>
      <c r="D4027" s="17">
        <v>4.1083455000000004</v>
      </c>
      <c r="E4027" s="17">
        <v>1.0515768000000001</v>
      </c>
      <c r="F4027" s="17">
        <v>0</v>
      </c>
      <c r="G4027" s="17">
        <v>0</v>
      </c>
      <c r="H4027" s="17">
        <v>9.7651567999999994E-2</v>
      </c>
      <c r="I4027" s="17">
        <v>8.7404180999999997E-2</v>
      </c>
      <c r="J4027" s="17">
        <v>8.7404180999999997E-2</v>
      </c>
      <c r="K4027" s="17">
        <v>0</v>
      </c>
      <c r="L4027" s="17">
        <v>45.719691999999903</v>
      </c>
      <c r="M4027" s="17">
        <v>0</v>
      </c>
      <c r="N4027" s="17">
        <v>45.719691999999903</v>
      </c>
      <c r="O4027" s="17">
        <v>0</v>
      </c>
      <c r="P4027" s="17">
        <v>0</v>
      </c>
      <c r="Q4027" s="17">
        <v>0</v>
      </c>
      <c r="R4027" s="17">
        <v>0</v>
      </c>
      <c r="S4027" s="17">
        <v>0</v>
      </c>
      <c r="T4027" s="17">
        <v>0</v>
      </c>
      <c r="U4027" s="17">
        <v>0</v>
      </c>
      <c r="V4027" s="17">
        <v>0</v>
      </c>
      <c r="W4027" s="17">
        <v>0</v>
      </c>
      <c r="X4027" s="17">
        <v>0</v>
      </c>
      <c r="Y4027" s="17">
        <v>0</v>
      </c>
      <c r="Z4027" s="17">
        <v>0</v>
      </c>
      <c r="AA4027" s="17">
        <v>0.28222997</v>
      </c>
      <c r="AB4027" s="17">
        <v>0.25261324000000002</v>
      </c>
      <c r="AC4027" s="17">
        <v>0.25261324000000002</v>
      </c>
      <c r="AD4027" s="17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  <c r="BA4027" t="s">
        <v>8825</v>
      </c>
      <c r="BB4027" t="s">
        <v>8825</v>
      </c>
      <c r="BC4027" t="s">
        <v>8825</v>
      </c>
      <c r="BD4027" t="s">
        <v>8825</v>
      </c>
      <c r="BE4027" t="s">
        <v>8825</v>
      </c>
      <c r="BF4027" t="s">
        <v>8825</v>
      </c>
      <c r="BG4027" t="s">
        <v>8825</v>
      </c>
      <c r="BH4027" t="s">
        <v>8825</v>
      </c>
      <c r="BI4027" t="s">
        <v>8825</v>
      </c>
      <c r="BJ4027" t="s">
        <v>8825</v>
      </c>
      <c r="BK4027" t="s">
        <v>8825</v>
      </c>
      <c r="BL4027" t="s">
        <v>8825</v>
      </c>
    </row>
    <row r="4028" spans="2:64" x14ac:dyDescent="0.25">
      <c r="B4028" s="4" t="s">
        <v>4059</v>
      </c>
      <c r="C4028" s="17">
        <v>4.9680014999999997</v>
      </c>
      <c r="D4028" s="17">
        <v>3.7227250999999999</v>
      </c>
      <c r="E4028" s="17">
        <v>0.97281653000000001</v>
      </c>
      <c r="F4028" s="17">
        <v>0</v>
      </c>
      <c r="G4028" s="17">
        <v>0</v>
      </c>
      <c r="H4028" s="17">
        <v>9.7651567999999994E-2</v>
      </c>
      <c r="I4028" s="17">
        <v>8.7404180999999997E-2</v>
      </c>
      <c r="J4028" s="17">
        <v>8.7404180999999997E-2</v>
      </c>
      <c r="K4028" s="17">
        <v>0</v>
      </c>
      <c r="L4028" s="17">
        <v>31.787143</v>
      </c>
      <c r="M4028" s="17">
        <v>0</v>
      </c>
      <c r="N4028" s="17">
        <v>31.787143</v>
      </c>
      <c r="O4028" s="17">
        <v>0</v>
      </c>
      <c r="P4028" s="17">
        <v>0</v>
      </c>
      <c r="Q4028" s="17">
        <v>0</v>
      </c>
      <c r="R4028" s="17">
        <v>0</v>
      </c>
      <c r="S4028" s="17">
        <v>0</v>
      </c>
      <c r="T4028" s="17">
        <v>0</v>
      </c>
      <c r="U4028" s="17">
        <v>0</v>
      </c>
      <c r="V4028" s="17">
        <v>0</v>
      </c>
      <c r="W4028" s="17">
        <v>0</v>
      </c>
      <c r="X4028" s="17">
        <v>0</v>
      </c>
      <c r="Y4028" s="17">
        <v>0</v>
      </c>
      <c r="Z4028" s="17">
        <v>0</v>
      </c>
      <c r="AA4028" s="17">
        <v>0.28222997</v>
      </c>
      <c r="AB4028" s="17">
        <v>0.25261324000000002</v>
      </c>
      <c r="AC4028" s="17">
        <v>0.25261324000000002</v>
      </c>
      <c r="AD4028" s="17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  <c r="BA4028" t="s">
        <v>8825</v>
      </c>
      <c r="BB4028" t="s">
        <v>8825</v>
      </c>
      <c r="BC4028" t="s">
        <v>8825</v>
      </c>
      <c r="BD4028" t="s">
        <v>8825</v>
      </c>
      <c r="BE4028" t="s">
        <v>8825</v>
      </c>
      <c r="BF4028" t="s">
        <v>8825</v>
      </c>
      <c r="BG4028" t="s">
        <v>8825</v>
      </c>
      <c r="BH4028" t="s">
        <v>8825</v>
      </c>
      <c r="BI4028" t="s">
        <v>8825</v>
      </c>
      <c r="BJ4028" t="s">
        <v>8825</v>
      </c>
      <c r="BK4028" t="s">
        <v>8825</v>
      </c>
      <c r="BL4028" t="s">
        <v>8825</v>
      </c>
    </row>
    <row r="4029" spans="2:64" x14ac:dyDescent="0.25">
      <c r="B4029" s="4" t="s">
        <v>4060</v>
      </c>
      <c r="C4029" s="17">
        <v>4.5838355999999996</v>
      </c>
      <c r="D4029" s="17">
        <v>3.413923</v>
      </c>
      <c r="E4029" s="17">
        <v>0.89745264000000002</v>
      </c>
      <c r="F4029" s="17">
        <v>0</v>
      </c>
      <c r="G4029" s="17">
        <v>0</v>
      </c>
      <c r="H4029" s="17">
        <v>9.7651567999999994E-2</v>
      </c>
      <c r="I4029" s="17">
        <v>8.7404180999999997E-2</v>
      </c>
      <c r="J4029" s="17">
        <v>8.7404180999999997E-2</v>
      </c>
      <c r="K4029" s="17">
        <v>0</v>
      </c>
      <c r="L4029" s="17">
        <v>34.300699000000002</v>
      </c>
      <c r="M4029" s="17">
        <v>0</v>
      </c>
      <c r="N4029" s="17">
        <v>34.300699000000002</v>
      </c>
      <c r="O4029" s="17">
        <v>0</v>
      </c>
      <c r="P4029" s="17">
        <v>0</v>
      </c>
      <c r="Q4029" s="17">
        <v>0</v>
      </c>
      <c r="R4029" s="17">
        <v>0</v>
      </c>
      <c r="S4029" s="17">
        <v>0</v>
      </c>
      <c r="T4029" s="17">
        <v>0</v>
      </c>
      <c r="U4029" s="17">
        <v>0</v>
      </c>
      <c r="V4029" s="17">
        <v>0</v>
      </c>
      <c r="W4029" s="17">
        <v>0</v>
      </c>
      <c r="X4029" s="17">
        <v>0</v>
      </c>
      <c r="Y4029" s="17">
        <v>0</v>
      </c>
      <c r="Z4029" s="17">
        <v>0</v>
      </c>
      <c r="AA4029" s="17">
        <v>0.28222997</v>
      </c>
      <c r="AB4029" s="17">
        <v>0.25261324000000002</v>
      </c>
      <c r="AC4029" s="17">
        <v>0.25261324000000002</v>
      </c>
      <c r="AD4029" s="17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  <c r="BA4029" t="s">
        <v>8825</v>
      </c>
      <c r="BB4029" t="s">
        <v>8825</v>
      </c>
      <c r="BC4029" t="s">
        <v>8825</v>
      </c>
      <c r="BD4029" t="s">
        <v>8825</v>
      </c>
      <c r="BE4029" t="s">
        <v>8825</v>
      </c>
      <c r="BF4029" t="s">
        <v>8825</v>
      </c>
      <c r="BG4029" t="s">
        <v>8825</v>
      </c>
      <c r="BH4029" t="s">
        <v>8825</v>
      </c>
      <c r="BI4029" t="s">
        <v>8825</v>
      </c>
      <c r="BJ4029" t="s">
        <v>8825</v>
      </c>
      <c r="BK4029" t="s">
        <v>8825</v>
      </c>
      <c r="BL4029" t="s">
        <v>8825</v>
      </c>
    </row>
    <row r="4030" spans="2:64" x14ac:dyDescent="0.25">
      <c r="B4030" s="4" t="s">
        <v>4061</v>
      </c>
      <c r="C4030" s="17">
        <v>4.3629686999999997</v>
      </c>
      <c r="D4030" s="17">
        <v>3.2308851000000001</v>
      </c>
      <c r="E4030" s="17">
        <v>0.85962371999999998</v>
      </c>
      <c r="F4030" s="17">
        <v>0</v>
      </c>
      <c r="G4030" s="17">
        <v>0</v>
      </c>
      <c r="H4030" s="17">
        <v>9.7651567999999994E-2</v>
      </c>
      <c r="I4030" s="17">
        <v>8.7404180999999997E-2</v>
      </c>
      <c r="J4030" s="17">
        <v>8.7404180999999997E-2</v>
      </c>
      <c r="K4030" s="17">
        <v>0</v>
      </c>
      <c r="L4030" s="17">
        <v>19.386747</v>
      </c>
      <c r="M4030" s="17">
        <v>0</v>
      </c>
      <c r="N4030" s="17">
        <v>19.386747</v>
      </c>
      <c r="O4030" s="17">
        <v>0</v>
      </c>
      <c r="P4030" s="17">
        <v>0</v>
      </c>
      <c r="Q4030" s="17">
        <v>0</v>
      </c>
      <c r="R4030" s="17">
        <v>0</v>
      </c>
      <c r="S4030" s="17">
        <v>0</v>
      </c>
      <c r="T4030" s="17">
        <v>0</v>
      </c>
      <c r="U4030" s="17">
        <v>0</v>
      </c>
      <c r="V4030" s="17">
        <v>0</v>
      </c>
      <c r="W4030" s="17">
        <v>0</v>
      </c>
      <c r="X4030" s="17">
        <v>0</v>
      </c>
      <c r="Y4030" s="17">
        <v>0</v>
      </c>
      <c r="Z4030" s="17">
        <v>0</v>
      </c>
      <c r="AA4030" s="17">
        <v>0.28222997</v>
      </c>
      <c r="AB4030" s="17">
        <v>0.25261324000000002</v>
      </c>
      <c r="AC4030" s="17">
        <v>0.25261324000000002</v>
      </c>
      <c r="AD4030" s="17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  <c r="BA4030" t="s">
        <v>8825</v>
      </c>
      <c r="BB4030" t="s">
        <v>8825</v>
      </c>
      <c r="BC4030" t="s">
        <v>8825</v>
      </c>
      <c r="BD4030" t="s">
        <v>8825</v>
      </c>
      <c r="BE4030" t="s">
        <v>8825</v>
      </c>
      <c r="BF4030" t="s">
        <v>8825</v>
      </c>
      <c r="BG4030" t="s">
        <v>8825</v>
      </c>
      <c r="BH4030" t="s">
        <v>8825</v>
      </c>
      <c r="BI4030" t="s">
        <v>8825</v>
      </c>
      <c r="BJ4030" t="s">
        <v>8825</v>
      </c>
      <c r="BK4030" t="s">
        <v>8825</v>
      </c>
      <c r="BL4030" t="s">
        <v>8825</v>
      </c>
    </row>
    <row r="4031" spans="2:64" x14ac:dyDescent="0.25">
      <c r="B4031" s="4" t="s">
        <v>4062</v>
      </c>
      <c r="C4031" s="17">
        <v>4.1110352999999904</v>
      </c>
      <c r="D4031" s="17">
        <v>3.0282222999999999</v>
      </c>
      <c r="E4031" s="17">
        <v>0.81035303999999997</v>
      </c>
      <c r="F4031" s="17">
        <v>0</v>
      </c>
      <c r="G4031" s="17">
        <v>0</v>
      </c>
      <c r="H4031" s="17">
        <v>9.7651567999999994E-2</v>
      </c>
      <c r="I4031" s="17">
        <v>8.7404180999999997E-2</v>
      </c>
      <c r="J4031" s="17">
        <v>8.7404180999999997E-2</v>
      </c>
      <c r="K4031" s="17">
        <v>0</v>
      </c>
      <c r="L4031" s="17">
        <v>6.5520195999999897</v>
      </c>
      <c r="M4031" s="17">
        <v>0</v>
      </c>
      <c r="N4031" s="17">
        <v>6.5520195999999897</v>
      </c>
      <c r="O4031" s="17">
        <v>0</v>
      </c>
      <c r="P4031" s="17">
        <v>0</v>
      </c>
      <c r="Q4031" s="17">
        <v>0</v>
      </c>
      <c r="R4031" s="17">
        <v>0</v>
      </c>
      <c r="S4031" s="17">
        <v>0</v>
      </c>
      <c r="T4031" s="17">
        <v>0</v>
      </c>
      <c r="U4031" s="17">
        <v>0</v>
      </c>
      <c r="V4031" s="17">
        <v>0</v>
      </c>
      <c r="W4031" s="17">
        <v>0</v>
      </c>
      <c r="X4031" s="17">
        <v>0</v>
      </c>
      <c r="Y4031" s="17">
        <v>0</v>
      </c>
      <c r="Z4031" s="17">
        <v>0</v>
      </c>
      <c r="AA4031" s="17">
        <v>0.28222997</v>
      </c>
      <c r="AB4031" s="17">
        <v>0.25261324000000002</v>
      </c>
      <c r="AC4031" s="17">
        <v>0.25261324000000002</v>
      </c>
      <c r="AD4031" s="17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  <c r="BA4031" t="s">
        <v>8825</v>
      </c>
      <c r="BB4031" t="s">
        <v>8825</v>
      </c>
      <c r="BC4031" t="s">
        <v>8825</v>
      </c>
      <c r="BD4031" t="s">
        <v>8825</v>
      </c>
      <c r="BE4031" t="s">
        <v>8825</v>
      </c>
      <c r="BF4031" t="s">
        <v>8825</v>
      </c>
      <c r="BG4031" t="s">
        <v>8825</v>
      </c>
      <c r="BH4031" t="s">
        <v>8825</v>
      </c>
      <c r="BI4031" t="s">
        <v>8825</v>
      </c>
      <c r="BJ4031" t="s">
        <v>8825</v>
      </c>
      <c r="BK4031" t="s">
        <v>8825</v>
      </c>
      <c r="BL4031" t="s">
        <v>8825</v>
      </c>
    </row>
    <row r="4032" spans="2:64" x14ac:dyDescent="0.25">
      <c r="B4032" s="4" t="s">
        <v>4063</v>
      </c>
      <c r="C4032" s="17">
        <v>4.2260759999999999</v>
      </c>
      <c r="D4032" s="17">
        <v>3.1239150000000002</v>
      </c>
      <c r="E4032" s="17">
        <v>0.82970107999999998</v>
      </c>
      <c r="F4032" s="17">
        <v>0</v>
      </c>
      <c r="G4032" s="17">
        <v>0</v>
      </c>
      <c r="H4032" s="17">
        <v>9.7651567999999994E-2</v>
      </c>
      <c r="I4032" s="17">
        <v>8.7404180999999997E-2</v>
      </c>
      <c r="J4032" s="17">
        <v>8.7404180999999997E-2</v>
      </c>
      <c r="K4032" s="17">
        <v>0</v>
      </c>
      <c r="L4032" s="17">
        <v>18.885451</v>
      </c>
      <c r="M4032" s="17">
        <v>0</v>
      </c>
      <c r="N4032" s="17">
        <v>18.885451</v>
      </c>
      <c r="O4032" s="17">
        <v>0</v>
      </c>
      <c r="P4032" s="17">
        <v>0</v>
      </c>
      <c r="Q4032" s="17">
        <v>0</v>
      </c>
      <c r="R4032" s="17">
        <v>0</v>
      </c>
      <c r="S4032" s="17">
        <v>0</v>
      </c>
      <c r="T4032" s="17">
        <v>0</v>
      </c>
      <c r="U4032" s="17">
        <v>0</v>
      </c>
      <c r="V4032" s="17">
        <v>0</v>
      </c>
      <c r="W4032" s="17">
        <v>0</v>
      </c>
      <c r="X4032" s="17">
        <v>0</v>
      </c>
      <c r="Y4032" s="17">
        <v>0</v>
      </c>
      <c r="Z4032" s="17">
        <v>0</v>
      </c>
      <c r="AA4032" s="17">
        <v>0.28222997</v>
      </c>
      <c r="AB4032" s="17">
        <v>0.25261324000000002</v>
      </c>
      <c r="AC4032" s="17">
        <v>0.25261324000000002</v>
      </c>
      <c r="AD4032" s="17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  <c r="BA4032" t="s">
        <v>8825</v>
      </c>
      <c r="BB4032" t="s">
        <v>8825</v>
      </c>
      <c r="BC4032" t="s">
        <v>8825</v>
      </c>
      <c r="BD4032" t="s">
        <v>8825</v>
      </c>
      <c r="BE4032" t="s">
        <v>8825</v>
      </c>
      <c r="BF4032" t="s">
        <v>8825</v>
      </c>
      <c r="BG4032" t="s">
        <v>8825</v>
      </c>
      <c r="BH4032" t="s">
        <v>8825</v>
      </c>
      <c r="BI4032" t="s">
        <v>8825</v>
      </c>
      <c r="BJ4032" t="s">
        <v>8825</v>
      </c>
      <c r="BK4032" t="s">
        <v>8825</v>
      </c>
      <c r="BL4032" t="s">
        <v>8825</v>
      </c>
    </row>
    <row r="4033" spans="2:64" x14ac:dyDescent="0.25">
      <c r="B4033" s="4" t="s">
        <v>4064</v>
      </c>
      <c r="C4033" s="17">
        <v>4.4160871999999998</v>
      </c>
      <c r="D4033" s="17">
        <v>3.2778532999999901</v>
      </c>
      <c r="E4033" s="17">
        <v>0.86577398999999999</v>
      </c>
      <c r="F4033" s="17">
        <v>0</v>
      </c>
      <c r="G4033" s="17">
        <v>0</v>
      </c>
      <c r="H4033" s="17">
        <v>9.7651567999999994E-2</v>
      </c>
      <c r="I4033" s="17">
        <v>8.7404180999999997E-2</v>
      </c>
      <c r="J4033" s="17">
        <v>8.7404180999999997E-2</v>
      </c>
      <c r="K4033" s="17">
        <v>0</v>
      </c>
      <c r="L4033" s="17">
        <v>19.542756000000001</v>
      </c>
      <c r="M4033" s="17">
        <v>0</v>
      </c>
      <c r="N4033" s="17">
        <v>19.542756000000001</v>
      </c>
      <c r="O4033" s="17">
        <v>0</v>
      </c>
      <c r="P4033" s="17">
        <v>0</v>
      </c>
      <c r="Q4033" s="17">
        <v>0</v>
      </c>
      <c r="R4033" s="17">
        <v>0</v>
      </c>
      <c r="S4033" s="17">
        <v>0</v>
      </c>
      <c r="T4033" s="17">
        <v>0</v>
      </c>
      <c r="U4033" s="17">
        <v>0</v>
      </c>
      <c r="V4033" s="17">
        <v>0</v>
      </c>
      <c r="W4033" s="17">
        <v>0</v>
      </c>
      <c r="X4033" s="17">
        <v>0</v>
      </c>
      <c r="Y4033" s="17">
        <v>0</v>
      </c>
      <c r="Z4033" s="17">
        <v>0</v>
      </c>
      <c r="AA4033" s="17">
        <v>0.28222997</v>
      </c>
      <c r="AB4033" s="17">
        <v>0.25261324000000002</v>
      </c>
      <c r="AC4033" s="17">
        <v>0.25261324000000002</v>
      </c>
      <c r="AD4033" s="17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  <c r="BA4033" t="s">
        <v>8825</v>
      </c>
      <c r="BB4033" t="s">
        <v>8825</v>
      </c>
      <c r="BC4033" t="s">
        <v>8825</v>
      </c>
      <c r="BD4033" t="s">
        <v>8825</v>
      </c>
      <c r="BE4033" t="s">
        <v>8825</v>
      </c>
      <c r="BF4033" t="s">
        <v>8825</v>
      </c>
      <c r="BG4033" t="s">
        <v>8825</v>
      </c>
      <c r="BH4033" t="s">
        <v>8825</v>
      </c>
      <c r="BI4033" t="s">
        <v>8825</v>
      </c>
      <c r="BJ4033" t="s">
        <v>8825</v>
      </c>
      <c r="BK4033" t="s">
        <v>8825</v>
      </c>
      <c r="BL4033" t="s">
        <v>8825</v>
      </c>
    </row>
    <row r="4034" spans="2:64" x14ac:dyDescent="0.25">
      <c r="B4034" s="4" t="s">
        <v>4065</v>
      </c>
      <c r="C4034" s="17">
        <v>4.8017856999999999</v>
      </c>
      <c r="D4034" s="17">
        <v>3.58911489999999</v>
      </c>
      <c r="E4034" s="17">
        <v>0.94021087999999997</v>
      </c>
      <c r="F4034" s="17">
        <v>0</v>
      </c>
      <c r="G4034" s="17">
        <v>0</v>
      </c>
      <c r="H4034" s="17">
        <v>9.7651567999999994E-2</v>
      </c>
      <c r="I4034" s="17">
        <v>8.7404180999999997E-2</v>
      </c>
      <c r="J4034" s="17">
        <v>8.7404180999999997E-2</v>
      </c>
      <c r="K4034" s="17">
        <v>0</v>
      </c>
      <c r="L4034" s="17">
        <v>10.838383</v>
      </c>
      <c r="M4034" s="17">
        <v>0</v>
      </c>
      <c r="N4034" s="17">
        <v>10.838383</v>
      </c>
      <c r="O4034" s="17">
        <v>0</v>
      </c>
      <c r="P4034" s="17">
        <v>0</v>
      </c>
      <c r="Q4034" s="17">
        <v>0</v>
      </c>
      <c r="R4034" s="17">
        <v>0</v>
      </c>
      <c r="S4034" s="17">
        <v>0</v>
      </c>
      <c r="T4034" s="17">
        <v>0</v>
      </c>
      <c r="U4034" s="17">
        <v>0</v>
      </c>
      <c r="V4034" s="17">
        <v>0</v>
      </c>
      <c r="W4034" s="17">
        <v>0</v>
      </c>
      <c r="X4034" s="17">
        <v>0</v>
      </c>
      <c r="Y4034" s="17">
        <v>0</v>
      </c>
      <c r="Z4034" s="17">
        <v>0</v>
      </c>
      <c r="AA4034" s="17">
        <v>0.28222997</v>
      </c>
      <c r="AB4034" s="17">
        <v>0.25261324000000002</v>
      </c>
      <c r="AC4034" s="17">
        <v>0.25261324000000002</v>
      </c>
      <c r="AD4034" s="17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  <c r="BA4034" t="s">
        <v>8825</v>
      </c>
      <c r="BB4034" t="s">
        <v>8825</v>
      </c>
      <c r="BC4034" t="s">
        <v>8825</v>
      </c>
      <c r="BD4034" t="s">
        <v>8825</v>
      </c>
      <c r="BE4034" t="s">
        <v>8825</v>
      </c>
      <c r="BF4034" t="s">
        <v>8825</v>
      </c>
      <c r="BG4034" t="s">
        <v>8825</v>
      </c>
      <c r="BH4034" t="s">
        <v>8825</v>
      </c>
      <c r="BI4034" t="s">
        <v>8825</v>
      </c>
      <c r="BJ4034" t="s">
        <v>8825</v>
      </c>
      <c r="BK4034" t="s">
        <v>8825</v>
      </c>
      <c r="BL4034" t="s">
        <v>8825</v>
      </c>
    </row>
    <row r="4035" spans="2:64" x14ac:dyDescent="0.25">
      <c r="B4035" s="4" t="s">
        <v>4066</v>
      </c>
      <c r="C4035" s="17">
        <v>5.0695470999999896</v>
      </c>
      <c r="D4035" s="17">
        <v>3.8038496999999998</v>
      </c>
      <c r="E4035" s="17">
        <v>0.99323742000000004</v>
      </c>
      <c r="F4035" s="17">
        <v>0</v>
      </c>
      <c r="G4035" s="17">
        <v>0</v>
      </c>
      <c r="H4035" s="17">
        <v>9.7651567999999994E-2</v>
      </c>
      <c r="I4035" s="17">
        <v>8.7404180999999997E-2</v>
      </c>
      <c r="J4035" s="17">
        <v>8.7404180999999997E-2</v>
      </c>
      <c r="K4035" s="17">
        <v>0</v>
      </c>
      <c r="L4035" s="17">
        <v>2.0338533000000001</v>
      </c>
      <c r="M4035" s="17">
        <v>0</v>
      </c>
      <c r="N4035" s="17">
        <v>2.0338533000000001</v>
      </c>
      <c r="O4035" s="17">
        <v>0</v>
      </c>
      <c r="P4035" s="17">
        <v>0</v>
      </c>
      <c r="Q4035" s="17">
        <v>0</v>
      </c>
      <c r="R4035" s="17">
        <v>0</v>
      </c>
      <c r="S4035" s="17">
        <v>0</v>
      </c>
      <c r="T4035" s="17">
        <v>0</v>
      </c>
      <c r="U4035" s="17">
        <v>0</v>
      </c>
      <c r="V4035" s="17">
        <v>0</v>
      </c>
      <c r="W4035" s="17">
        <v>0</v>
      </c>
      <c r="X4035" s="17">
        <v>0</v>
      </c>
      <c r="Y4035" s="17">
        <v>0</v>
      </c>
      <c r="Z4035" s="17">
        <v>0</v>
      </c>
      <c r="AA4035" s="17">
        <v>0.28222997</v>
      </c>
      <c r="AB4035" s="17">
        <v>0.25261324000000002</v>
      </c>
      <c r="AC4035" s="17">
        <v>0.25261324000000002</v>
      </c>
      <c r="AD4035" s="17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  <c r="BA4035" t="s">
        <v>8825</v>
      </c>
      <c r="BB4035" t="s">
        <v>8825</v>
      </c>
      <c r="BC4035" t="s">
        <v>8825</v>
      </c>
      <c r="BD4035" t="s">
        <v>8825</v>
      </c>
      <c r="BE4035" t="s">
        <v>8825</v>
      </c>
      <c r="BF4035" t="s">
        <v>8825</v>
      </c>
      <c r="BG4035" t="s">
        <v>8825</v>
      </c>
      <c r="BH4035" t="s">
        <v>8825</v>
      </c>
      <c r="BI4035" t="s">
        <v>8825</v>
      </c>
      <c r="BJ4035" t="s">
        <v>8825</v>
      </c>
      <c r="BK4035" t="s">
        <v>8825</v>
      </c>
      <c r="BL4035" t="s">
        <v>8825</v>
      </c>
    </row>
    <row r="4036" spans="2:64" x14ac:dyDescent="0.25">
      <c r="B4036" s="4" t="s">
        <v>4067</v>
      </c>
      <c r="C4036" s="17">
        <v>5.0724390000000001</v>
      </c>
      <c r="D4036" s="17">
        <v>3.7981061</v>
      </c>
      <c r="E4036" s="17">
        <v>1.0018729</v>
      </c>
      <c r="F4036" s="17">
        <v>0</v>
      </c>
      <c r="G4036" s="17">
        <v>0</v>
      </c>
      <c r="H4036" s="17">
        <v>9.7651567999999994E-2</v>
      </c>
      <c r="I4036" s="17">
        <v>8.7404180999999997E-2</v>
      </c>
      <c r="J4036" s="17">
        <v>8.7404180999999997E-2</v>
      </c>
      <c r="K4036" s="17">
        <v>0</v>
      </c>
      <c r="L4036" s="17">
        <v>9.9999999999999998E-13</v>
      </c>
      <c r="M4036" s="17">
        <v>0</v>
      </c>
      <c r="N4036" s="17">
        <v>9.9999999999999998E-13</v>
      </c>
      <c r="O4036" s="17">
        <v>0</v>
      </c>
      <c r="P4036" s="17">
        <v>0</v>
      </c>
      <c r="Q4036" s="17">
        <v>0</v>
      </c>
      <c r="R4036" s="17">
        <v>0</v>
      </c>
      <c r="S4036" s="17">
        <v>0</v>
      </c>
      <c r="T4036" s="17">
        <v>0</v>
      </c>
      <c r="U4036" s="17">
        <v>0</v>
      </c>
      <c r="V4036" s="17">
        <v>0</v>
      </c>
      <c r="W4036" s="17">
        <v>0</v>
      </c>
      <c r="X4036" s="17">
        <v>0</v>
      </c>
      <c r="Y4036" s="17">
        <v>0</v>
      </c>
      <c r="Z4036" s="17">
        <v>0</v>
      </c>
      <c r="AA4036" s="17">
        <v>0.28222997</v>
      </c>
      <c r="AB4036" s="17">
        <v>0.25261324000000002</v>
      </c>
      <c r="AC4036" s="17">
        <v>0.25261324000000002</v>
      </c>
      <c r="AD4036" s="17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  <c r="BA4036" t="s">
        <v>8825</v>
      </c>
      <c r="BB4036" t="s">
        <v>8825</v>
      </c>
      <c r="BC4036" t="s">
        <v>8825</v>
      </c>
      <c r="BD4036" t="s">
        <v>8825</v>
      </c>
      <c r="BE4036" t="s">
        <v>8825</v>
      </c>
      <c r="BF4036" t="s">
        <v>8825</v>
      </c>
      <c r="BG4036" t="s">
        <v>8825</v>
      </c>
      <c r="BH4036" t="s">
        <v>8825</v>
      </c>
      <c r="BI4036" t="s">
        <v>8825</v>
      </c>
      <c r="BJ4036" t="s">
        <v>8825</v>
      </c>
      <c r="BK4036" t="s">
        <v>8825</v>
      </c>
      <c r="BL4036" t="s">
        <v>8825</v>
      </c>
    </row>
    <row r="4037" spans="2:64" x14ac:dyDescent="0.25">
      <c r="B4037" s="4" t="s">
        <v>4068</v>
      </c>
      <c r="C4037" s="17">
        <v>4.7855449999999999</v>
      </c>
      <c r="D4037" s="17">
        <v>3.5579794999999899</v>
      </c>
      <c r="E4037" s="17">
        <v>0.95510565999999997</v>
      </c>
      <c r="F4037" s="17">
        <v>0</v>
      </c>
      <c r="G4037" s="17">
        <v>0</v>
      </c>
      <c r="H4037" s="17">
        <v>9.7651567999999994E-2</v>
      </c>
      <c r="I4037" s="17">
        <v>8.7404180999999997E-2</v>
      </c>
      <c r="J4037" s="17">
        <v>8.7404180999999997E-2</v>
      </c>
      <c r="K4037" s="17">
        <v>0</v>
      </c>
      <c r="L4037" s="17">
        <v>9.9999999999999998E-13</v>
      </c>
      <c r="M4037" s="17">
        <v>0</v>
      </c>
      <c r="N4037" s="17">
        <v>9.9999999999999998E-13</v>
      </c>
      <c r="O4037" s="17">
        <v>0</v>
      </c>
      <c r="P4037" s="17">
        <v>0</v>
      </c>
      <c r="Q4037" s="17">
        <v>0</v>
      </c>
      <c r="R4037" s="17">
        <v>0</v>
      </c>
      <c r="S4037" s="17">
        <v>0</v>
      </c>
      <c r="T4037" s="17">
        <v>0</v>
      </c>
      <c r="U4037" s="17">
        <v>0</v>
      </c>
      <c r="V4037" s="17">
        <v>0</v>
      </c>
      <c r="W4037" s="17">
        <v>0</v>
      </c>
      <c r="X4037" s="17">
        <v>0</v>
      </c>
      <c r="Y4037" s="17">
        <v>0</v>
      </c>
      <c r="Z4037" s="17">
        <v>0</v>
      </c>
      <c r="AA4037" s="17">
        <v>0.28222997</v>
      </c>
      <c r="AB4037" s="17">
        <v>0.25261324000000002</v>
      </c>
      <c r="AC4037" s="17">
        <v>0.25261324000000002</v>
      </c>
      <c r="AD4037" s="17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0</v>
      </c>
      <c r="AX4037">
        <v>-9.9999999999999998E-13</v>
      </c>
      <c r="AY4037">
        <v>9.9999999999999998E-13</v>
      </c>
      <c r="AZ4037">
        <v>0</v>
      </c>
      <c r="BA4037" t="s">
        <v>8825</v>
      </c>
      <c r="BB4037" t="s">
        <v>8825</v>
      </c>
      <c r="BC4037" t="s">
        <v>8825</v>
      </c>
      <c r="BD4037" t="s">
        <v>8825</v>
      </c>
      <c r="BE4037" t="s">
        <v>8825</v>
      </c>
      <c r="BF4037" t="s">
        <v>8825</v>
      </c>
      <c r="BG4037" t="s">
        <v>8825</v>
      </c>
      <c r="BH4037" t="s">
        <v>8825</v>
      </c>
      <c r="BI4037" t="s">
        <v>8825</v>
      </c>
      <c r="BJ4037" t="s">
        <v>8825</v>
      </c>
      <c r="BK4037" t="s">
        <v>8825</v>
      </c>
      <c r="BL4037" t="s">
        <v>8825</v>
      </c>
    </row>
    <row r="4038" spans="2:64" x14ac:dyDescent="0.25">
      <c r="B4038" s="4" t="s">
        <v>4069</v>
      </c>
      <c r="C4038" s="17">
        <v>3.8942925000000002</v>
      </c>
      <c r="D4038" s="17">
        <v>2.8346583999999999</v>
      </c>
      <c r="E4038" s="17">
        <v>0.78717417000000001</v>
      </c>
      <c r="F4038" s="17">
        <v>0</v>
      </c>
      <c r="G4038" s="17">
        <v>0</v>
      </c>
      <c r="H4038" s="17">
        <v>9.7651567999999994E-2</v>
      </c>
      <c r="I4038" s="17">
        <v>8.7404180999999997E-2</v>
      </c>
      <c r="J4038" s="17">
        <v>8.7404180999999997E-2</v>
      </c>
      <c r="K4038" s="17">
        <v>0</v>
      </c>
      <c r="L4038" s="17">
        <v>9.9999999999999998E-13</v>
      </c>
      <c r="M4038" s="17">
        <v>0</v>
      </c>
      <c r="N4038" s="17">
        <v>9.9999999999999998E-13</v>
      </c>
      <c r="O4038" s="17">
        <v>0</v>
      </c>
      <c r="P4038" s="17">
        <v>0</v>
      </c>
      <c r="Q4038" s="17">
        <v>0</v>
      </c>
      <c r="R4038" s="17">
        <v>0</v>
      </c>
      <c r="S4038" s="17">
        <v>0</v>
      </c>
      <c r="T4038" s="17">
        <v>0</v>
      </c>
      <c r="U4038" s="17">
        <v>0</v>
      </c>
      <c r="V4038" s="17">
        <v>0</v>
      </c>
      <c r="W4038" s="17">
        <v>0</v>
      </c>
      <c r="X4038" s="17">
        <v>0</v>
      </c>
      <c r="Y4038" s="17">
        <v>0</v>
      </c>
      <c r="Z4038" s="17">
        <v>0</v>
      </c>
      <c r="AA4038" s="17">
        <v>0.28222997</v>
      </c>
      <c r="AB4038" s="17">
        <v>0.25261324000000002</v>
      </c>
      <c r="AC4038" s="17">
        <v>0.25261324000000002</v>
      </c>
      <c r="AD4038" s="17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  <c r="BA4038" t="s">
        <v>8825</v>
      </c>
      <c r="BB4038" t="s">
        <v>8825</v>
      </c>
      <c r="BC4038" t="s">
        <v>8825</v>
      </c>
      <c r="BD4038" t="s">
        <v>8825</v>
      </c>
      <c r="BE4038" t="s">
        <v>8825</v>
      </c>
      <c r="BF4038" t="s">
        <v>8825</v>
      </c>
      <c r="BG4038" t="s">
        <v>8825</v>
      </c>
      <c r="BH4038" t="s">
        <v>8825</v>
      </c>
      <c r="BI4038" t="s">
        <v>8825</v>
      </c>
      <c r="BJ4038" t="s">
        <v>8825</v>
      </c>
      <c r="BK4038" t="s">
        <v>8825</v>
      </c>
      <c r="BL4038" t="s">
        <v>8825</v>
      </c>
    </row>
    <row r="4039" spans="2:64" x14ac:dyDescent="0.25">
      <c r="B4039" s="4" t="s">
        <v>4070</v>
      </c>
      <c r="C4039" s="17">
        <v>3.0773782999999999</v>
      </c>
      <c r="D4039" s="17">
        <v>2.1972592999999998</v>
      </c>
      <c r="E4039" s="17">
        <v>0.60765908000000002</v>
      </c>
      <c r="F4039" s="17">
        <v>0</v>
      </c>
      <c r="G4039" s="17">
        <v>0</v>
      </c>
      <c r="H4039" s="17">
        <v>9.7651567999999994E-2</v>
      </c>
      <c r="I4039" s="17">
        <v>8.7404180999999997E-2</v>
      </c>
      <c r="J4039" s="17">
        <v>8.7404180999999997E-2</v>
      </c>
      <c r="K4039" s="17">
        <v>0</v>
      </c>
      <c r="L4039" s="17">
        <v>9.9999999999999998E-13</v>
      </c>
      <c r="M4039" s="17">
        <v>0</v>
      </c>
      <c r="N4039" s="17">
        <v>9.9999999999999998E-13</v>
      </c>
      <c r="O4039" s="17">
        <v>0</v>
      </c>
      <c r="P4039" s="17">
        <v>0</v>
      </c>
      <c r="Q4039" s="17">
        <v>0</v>
      </c>
      <c r="R4039" s="17">
        <v>0</v>
      </c>
      <c r="S4039" s="17">
        <v>0</v>
      </c>
      <c r="T4039" s="17">
        <v>0</v>
      </c>
      <c r="U4039" s="17">
        <v>0</v>
      </c>
      <c r="V4039" s="17">
        <v>0</v>
      </c>
      <c r="W4039" s="17">
        <v>0</v>
      </c>
      <c r="X4039" s="17">
        <v>0</v>
      </c>
      <c r="Y4039" s="17">
        <v>0</v>
      </c>
      <c r="Z4039" s="17">
        <v>0</v>
      </c>
      <c r="AA4039" s="17">
        <v>0.28222997</v>
      </c>
      <c r="AB4039" s="17">
        <v>0.25261324000000002</v>
      </c>
      <c r="AC4039" s="17">
        <v>0.25261324000000002</v>
      </c>
      <c r="AD4039" s="17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-9.9999999999999998E-13</v>
      </c>
      <c r="AX4039">
        <v>0</v>
      </c>
      <c r="AY4039">
        <v>9.9999999999999998E-13</v>
      </c>
      <c r="AZ4039">
        <v>0</v>
      </c>
      <c r="BA4039" t="s">
        <v>8825</v>
      </c>
      <c r="BB4039" t="s">
        <v>8825</v>
      </c>
      <c r="BC4039" t="s">
        <v>8825</v>
      </c>
      <c r="BD4039" t="s">
        <v>8825</v>
      </c>
      <c r="BE4039" t="s">
        <v>8825</v>
      </c>
      <c r="BF4039" t="s">
        <v>8825</v>
      </c>
      <c r="BG4039" t="s">
        <v>8825</v>
      </c>
      <c r="BH4039" t="s">
        <v>8825</v>
      </c>
      <c r="BI4039" t="s">
        <v>8825</v>
      </c>
      <c r="BJ4039" t="s">
        <v>8825</v>
      </c>
      <c r="BK4039" t="s">
        <v>8825</v>
      </c>
      <c r="BL4039" t="s">
        <v>8825</v>
      </c>
    </row>
    <row r="4040" spans="2:64" x14ac:dyDescent="0.25">
      <c r="B4040" s="4" t="s">
        <v>4071</v>
      </c>
      <c r="C4040" s="17">
        <v>3.2720218999999999</v>
      </c>
      <c r="D4040" s="17">
        <v>2.3774850999999999</v>
      </c>
      <c r="E4040" s="17">
        <v>0.62207683999999996</v>
      </c>
      <c r="F4040" s="17">
        <v>0</v>
      </c>
      <c r="G4040" s="17">
        <v>0</v>
      </c>
      <c r="H4040" s="17">
        <v>9.7651567999999994E-2</v>
      </c>
      <c r="I4040" s="17">
        <v>8.7404180999999997E-2</v>
      </c>
      <c r="J4040" s="17">
        <v>8.7404180999999997E-2</v>
      </c>
      <c r="K4040" s="17">
        <v>0</v>
      </c>
      <c r="L4040" s="17">
        <v>5.8721142999999998</v>
      </c>
      <c r="M4040" s="17">
        <v>0</v>
      </c>
      <c r="N4040" s="17">
        <v>5.8721142999999998</v>
      </c>
      <c r="O4040" s="17">
        <v>0</v>
      </c>
      <c r="P4040" s="17">
        <v>0</v>
      </c>
      <c r="Q4040" s="17">
        <v>0</v>
      </c>
      <c r="R4040" s="17">
        <v>0</v>
      </c>
      <c r="S4040" s="17">
        <v>0</v>
      </c>
      <c r="T4040" s="17">
        <v>0</v>
      </c>
      <c r="U4040" s="17">
        <v>0</v>
      </c>
      <c r="V4040" s="17">
        <v>0</v>
      </c>
      <c r="W4040" s="17">
        <v>0</v>
      </c>
      <c r="X4040" s="17">
        <v>0</v>
      </c>
      <c r="Y4040" s="17">
        <v>0</v>
      </c>
      <c r="Z4040" s="17">
        <v>0</v>
      </c>
      <c r="AA4040" s="17">
        <v>0.28222997</v>
      </c>
      <c r="AB4040" s="17">
        <v>0.25261324000000002</v>
      </c>
      <c r="AC4040" s="17">
        <v>0.25261324000000002</v>
      </c>
      <c r="AD4040" s="17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  <c r="BA4040" t="s">
        <v>8825</v>
      </c>
      <c r="BB4040" t="s">
        <v>8825</v>
      </c>
      <c r="BC4040" t="s">
        <v>8825</v>
      </c>
      <c r="BD4040" t="s">
        <v>8825</v>
      </c>
      <c r="BE4040" t="s">
        <v>8825</v>
      </c>
      <c r="BF4040" t="s">
        <v>8825</v>
      </c>
      <c r="BG4040" t="s">
        <v>8825</v>
      </c>
      <c r="BH4040" t="s">
        <v>8825</v>
      </c>
      <c r="BI4040" t="s">
        <v>8825</v>
      </c>
      <c r="BJ4040" t="s">
        <v>8825</v>
      </c>
      <c r="BK4040" t="s">
        <v>8825</v>
      </c>
      <c r="BL4040" t="s">
        <v>8825</v>
      </c>
    </row>
    <row r="4041" spans="2:64" x14ac:dyDescent="0.25">
      <c r="B4041" s="4" t="s">
        <v>4072</v>
      </c>
      <c r="C4041" s="17">
        <v>3.2822217</v>
      </c>
      <c r="D4041" s="17">
        <v>2.3833247000000002</v>
      </c>
      <c r="E4041" s="17">
        <v>0.62643698000000003</v>
      </c>
      <c r="F4041" s="17">
        <v>0</v>
      </c>
      <c r="G4041" s="17">
        <v>0</v>
      </c>
      <c r="H4041" s="17">
        <v>9.7651567999999994E-2</v>
      </c>
      <c r="I4041" s="17">
        <v>8.7404180999999997E-2</v>
      </c>
      <c r="J4041" s="17">
        <v>8.7404180999999997E-2</v>
      </c>
      <c r="K4041" s="17">
        <v>0</v>
      </c>
      <c r="L4041" s="17">
        <v>39.183895999999997</v>
      </c>
      <c r="M4041" s="17">
        <v>0</v>
      </c>
      <c r="N4041" s="17">
        <v>39.183895999999997</v>
      </c>
      <c r="O4041" s="17">
        <v>0</v>
      </c>
      <c r="P4041" s="17">
        <v>0</v>
      </c>
      <c r="Q4041" s="17">
        <v>0</v>
      </c>
      <c r="R4041" s="17">
        <v>0</v>
      </c>
      <c r="S4041" s="17">
        <v>0</v>
      </c>
      <c r="T4041" s="17">
        <v>0</v>
      </c>
      <c r="U4041" s="17">
        <v>0</v>
      </c>
      <c r="V4041" s="17">
        <v>0</v>
      </c>
      <c r="W4041" s="17">
        <v>0</v>
      </c>
      <c r="X4041" s="17">
        <v>0</v>
      </c>
      <c r="Y4041" s="17">
        <v>0</v>
      </c>
      <c r="Z4041" s="17">
        <v>0</v>
      </c>
      <c r="AA4041" s="17">
        <v>0.28222997</v>
      </c>
      <c r="AB4041" s="17">
        <v>0.25261324000000002</v>
      </c>
      <c r="AC4041" s="17">
        <v>0.25261324000000002</v>
      </c>
      <c r="AD4041" s="17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  <c r="BA4041" t="s">
        <v>8825</v>
      </c>
      <c r="BB4041" t="s">
        <v>8825</v>
      </c>
      <c r="BC4041" t="s">
        <v>8825</v>
      </c>
      <c r="BD4041" t="s">
        <v>8825</v>
      </c>
      <c r="BE4041" t="s">
        <v>8825</v>
      </c>
      <c r="BF4041" t="s">
        <v>8825</v>
      </c>
      <c r="BG4041" t="s">
        <v>8825</v>
      </c>
      <c r="BH4041" t="s">
        <v>8825</v>
      </c>
      <c r="BI4041" t="s">
        <v>8825</v>
      </c>
      <c r="BJ4041" t="s">
        <v>8825</v>
      </c>
      <c r="BK4041" t="s">
        <v>8825</v>
      </c>
      <c r="BL4041" t="s">
        <v>8825</v>
      </c>
    </row>
    <row r="4042" spans="2:64" x14ac:dyDescent="0.25">
      <c r="B4042" s="4" t="s">
        <v>4073</v>
      </c>
      <c r="C4042" s="17">
        <v>3.4249706999999998</v>
      </c>
      <c r="D4042" s="17">
        <v>2.5076922000000001</v>
      </c>
      <c r="E4042" s="17">
        <v>0.64481851999999995</v>
      </c>
      <c r="F4042" s="17">
        <v>0</v>
      </c>
      <c r="G4042" s="17">
        <v>0</v>
      </c>
      <c r="H4042" s="17">
        <v>9.7651567999999994E-2</v>
      </c>
      <c r="I4042" s="17">
        <v>8.7404180999999997E-2</v>
      </c>
      <c r="J4042" s="17">
        <v>8.7404180999999997E-2</v>
      </c>
      <c r="K4042" s="17">
        <v>0</v>
      </c>
      <c r="L4042" s="17">
        <v>30.365531000000001</v>
      </c>
      <c r="M4042" s="17">
        <v>0</v>
      </c>
      <c r="N4042" s="17">
        <v>30.365531000000001</v>
      </c>
      <c r="O4042" s="17">
        <v>0</v>
      </c>
      <c r="P4042" s="17">
        <v>0</v>
      </c>
      <c r="Q4042" s="17">
        <v>0</v>
      </c>
      <c r="R4042" s="17">
        <v>0</v>
      </c>
      <c r="S4042" s="17">
        <v>0</v>
      </c>
      <c r="T4042" s="17">
        <v>0</v>
      </c>
      <c r="U4042" s="17">
        <v>0</v>
      </c>
      <c r="V4042" s="17">
        <v>0</v>
      </c>
      <c r="W4042" s="17">
        <v>0</v>
      </c>
      <c r="X4042" s="17">
        <v>0</v>
      </c>
      <c r="Y4042" s="17">
        <v>0</v>
      </c>
      <c r="Z4042" s="17">
        <v>0</v>
      </c>
      <c r="AA4042" s="17">
        <v>0.28222997</v>
      </c>
      <c r="AB4042" s="17">
        <v>0.25261324000000002</v>
      </c>
      <c r="AC4042" s="17">
        <v>0.25261324000000002</v>
      </c>
      <c r="AD4042" s="17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  <c r="BA4042" t="s">
        <v>8825</v>
      </c>
      <c r="BB4042" t="s">
        <v>8825</v>
      </c>
      <c r="BC4042" t="s">
        <v>8825</v>
      </c>
      <c r="BD4042" t="s">
        <v>8825</v>
      </c>
      <c r="BE4042" t="s">
        <v>8825</v>
      </c>
      <c r="BF4042" t="s">
        <v>8825</v>
      </c>
      <c r="BG4042" t="s">
        <v>8825</v>
      </c>
      <c r="BH4042" t="s">
        <v>8825</v>
      </c>
      <c r="BI4042" t="s">
        <v>8825</v>
      </c>
      <c r="BJ4042" t="s">
        <v>8825</v>
      </c>
      <c r="BK4042" t="s">
        <v>8825</v>
      </c>
      <c r="BL4042" t="s">
        <v>8825</v>
      </c>
    </row>
    <row r="4043" spans="2:64" x14ac:dyDescent="0.25">
      <c r="B4043" s="4" t="s">
        <v>4074</v>
      </c>
      <c r="C4043" s="17">
        <v>4.1369509999999998</v>
      </c>
      <c r="D4043" s="17">
        <v>3.0924383999999998</v>
      </c>
      <c r="E4043" s="17">
        <v>0.77205265000000001</v>
      </c>
      <c r="F4043" s="17">
        <v>0</v>
      </c>
      <c r="G4043" s="17">
        <v>0</v>
      </c>
      <c r="H4043" s="17">
        <v>9.7651567999999994E-2</v>
      </c>
      <c r="I4043" s="17">
        <v>8.7404180999999997E-2</v>
      </c>
      <c r="J4043" s="17">
        <v>8.7404180999999997E-2</v>
      </c>
      <c r="K4043" s="17">
        <v>0</v>
      </c>
      <c r="L4043" s="17">
        <v>63.659708999999999</v>
      </c>
      <c r="M4043" s="17">
        <v>0</v>
      </c>
      <c r="N4043" s="17">
        <v>63.659708999999999</v>
      </c>
      <c r="O4043" s="17">
        <v>0</v>
      </c>
      <c r="P4043" s="17">
        <v>0</v>
      </c>
      <c r="Q4043" s="17">
        <v>0</v>
      </c>
      <c r="R4043" s="17">
        <v>0</v>
      </c>
      <c r="S4043" s="17">
        <v>0</v>
      </c>
      <c r="T4043" s="17">
        <v>0</v>
      </c>
      <c r="U4043" s="17">
        <v>0</v>
      </c>
      <c r="V4043" s="17">
        <v>0</v>
      </c>
      <c r="W4043" s="17">
        <v>0</v>
      </c>
      <c r="X4043" s="17">
        <v>0</v>
      </c>
      <c r="Y4043" s="17">
        <v>0</v>
      </c>
      <c r="Z4043" s="17">
        <v>0</v>
      </c>
      <c r="AA4043" s="17">
        <v>0.28222997</v>
      </c>
      <c r="AB4043" s="17">
        <v>0.25261324000000002</v>
      </c>
      <c r="AC4043" s="17">
        <v>0.25261324000000002</v>
      </c>
      <c r="AD4043" s="17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  <c r="BA4043" t="s">
        <v>8825</v>
      </c>
      <c r="BB4043" t="s">
        <v>8825</v>
      </c>
      <c r="BC4043" t="s">
        <v>8825</v>
      </c>
      <c r="BD4043" t="s">
        <v>8825</v>
      </c>
      <c r="BE4043" t="s">
        <v>8825</v>
      </c>
      <c r="BF4043" t="s">
        <v>8825</v>
      </c>
      <c r="BG4043" t="s">
        <v>8825</v>
      </c>
      <c r="BH4043" t="s">
        <v>8825</v>
      </c>
      <c r="BI4043" t="s">
        <v>8825</v>
      </c>
      <c r="BJ4043" t="s">
        <v>8825</v>
      </c>
      <c r="BK4043" t="s">
        <v>8825</v>
      </c>
      <c r="BL4043" t="s">
        <v>8825</v>
      </c>
    </row>
    <row r="4044" spans="2:64" x14ac:dyDescent="0.25">
      <c r="B4044" s="4" t="s">
        <v>4075</v>
      </c>
      <c r="C4044" s="17">
        <v>5.7326505000000001</v>
      </c>
      <c r="D4044" s="17">
        <v>4.3796888000000003</v>
      </c>
      <c r="E4044" s="17">
        <v>1.0805018</v>
      </c>
      <c r="F4044" s="17">
        <v>0</v>
      </c>
      <c r="G4044" s="17">
        <v>0</v>
      </c>
      <c r="H4044" s="17">
        <v>9.7651567999999994E-2</v>
      </c>
      <c r="I4044" s="17">
        <v>8.7404180999999997E-2</v>
      </c>
      <c r="J4044" s="17">
        <v>8.7404180999999997E-2</v>
      </c>
      <c r="K4044" s="17">
        <v>0</v>
      </c>
      <c r="L4044" s="17">
        <v>139.34013999999999</v>
      </c>
      <c r="M4044" s="17">
        <v>0</v>
      </c>
      <c r="N4044" s="17">
        <v>139.34013999999999</v>
      </c>
      <c r="O4044" s="17">
        <v>0</v>
      </c>
      <c r="P4044" s="17">
        <v>0</v>
      </c>
      <c r="Q4044" s="17">
        <v>0</v>
      </c>
      <c r="R4044" s="17">
        <v>0</v>
      </c>
      <c r="S4044" s="17">
        <v>0</v>
      </c>
      <c r="T4044" s="17">
        <v>0</v>
      </c>
      <c r="U4044" s="17">
        <v>0</v>
      </c>
      <c r="V4044" s="17">
        <v>0</v>
      </c>
      <c r="W4044" s="17">
        <v>0</v>
      </c>
      <c r="X4044" s="17">
        <v>0</v>
      </c>
      <c r="Y4044" s="17">
        <v>0</v>
      </c>
      <c r="Z4044" s="17">
        <v>0</v>
      </c>
      <c r="AA4044" s="17">
        <v>0.28222997</v>
      </c>
      <c r="AB4044" s="17">
        <v>0.25261324000000002</v>
      </c>
      <c r="AC4044" s="17">
        <v>0.25261324000000002</v>
      </c>
      <c r="AD4044" s="17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  <c r="BA4044" t="s">
        <v>8825</v>
      </c>
      <c r="BB4044" t="s">
        <v>8825</v>
      </c>
      <c r="BC4044" t="s">
        <v>8825</v>
      </c>
      <c r="BD4044" t="s">
        <v>8825</v>
      </c>
      <c r="BE4044" t="s">
        <v>8825</v>
      </c>
      <c r="BF4044" t="s">
        <v>8825</v>
      </c>
      <c r="BG4044" t="s">
        <v>8825</v>
      </c>
      <c r="BH4044" t="s">
        <v>8825</v>
      </c>
      <c r="BI4044" t="s">
        <v>8825</v>
      </c>
      <c r="BJ4044" t="s">
        <v>8825</v>
      </c>
      <c r="BK4044" t="s">
        <v>8825</v>
      </c>
      <c r="BL4044" t="s">
        <v>8825</v>
      </c>
    </row>
    <row r="4045" spans="2:64" x14ac:dyDescent="0.25">
      <c r="B4045" s="4" t="s">
        <v>4076</v>
      </c>
      <c r="C4045" s="17">
        <v>7.7617807000000001</v>
      </c>
      <c r="D4045" s="17">
        <v>6.0219996</v>
      </c>
      <c r="E4045" s="17">
        <v>1.4673210999999999</v>
      </c>
      <c r="F4045" s="17">
        <v>0</v>
      </c>
      <c r="G4045" s="17">
        <v>0</v>
      </c>
      <c r="H4045" s="17">
        <v>9.7651567999999994E-2</v>
      </c>
      <c r="I4045" s="17">
        <v>8.7404180999999997E-2</v>
      </c>
      <c r="J4045" s="17">
        <v>8.7404180999999997E-2</v>
      </c>
      <c r="K4045" s="17">
        <v>0</v>
      </c>
      <c r="L4045" s="17">
        <v>84.392763000000002</v>
      </c>
      <c r="M4045" s="17">
        <v>0</v>
      </c>
      <c r="N4045" s="17">
        <v>84.392763000000002</v>
      </c>
      <c r="O4045" s="17">
        <v>0</v>
      </c>
      <c r="P4045" s="17">
        <v>0</v>
      </c>
      <c r="Q4045" s="17">
        <v>0</v>
      </c>
      <c r="R4045" s="17">
        <v>0</v>
      </c>
      <c r="S4045" s="17">
        <v>0</v>
      </c>
      <c r="T4045" s="17">
        <v>0</v>
      </c>
      <c r="U4045" s="17">
        <v>0</v>
      </c>
      <c r="V4045" s="17">
        <v>0</v>
      </c>
      <c r="W4045" s="17">
        <v>0</v>
      </c>
      <c r="X4045" s="17">
        <v>0</v>
      </c>
      <c r="Y4045" s="17">
        <v>0</v>
      </c>
      <c r="Z4045" s="17">
        <v>0</v>
      </c>
      <c r="AA4045" s="17">
        <v>0.28222997</v>
      </c>
      <c r="AB4045" s="17">
        <v>0.25261324000000002</v>
      </c>
      <c r="AC4045" s="17">
        <v>0.25261324000000002</v>
      </c>
      <c r="AD4045" s="17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  <c r="BA4045" t="s">
        <v>8825</v>
      </c>
      <c r="BB4045" t="s">
        <v>8825</v>
      </c>
      <c r="BC4045" t="s">
        <v>8825</v>
      </c>
      <c r="BD4045" t="s">
        <v>8825</v>
      </c>
      <c r="BE4045" t="s">
        <v>8825</v>
      </c>
      <c r="BF4045" t="s">
        <v>8825</v>
      </c>
      <c r="BG4045" t="s">
        <v>8825</v>
      </c>
      <c r="BH4045" t="s">
        <v>8825</v>
      </c>
      <c r="BI4045" t="s">
        <v>8825</v>
      </c>
      <c r="BJ4045" t="s">
        <v>8825</v>
      </c>
      <c r="BK4045" t="s">
        <v>8825</v>
      </c>
      <c r="BL4045" t="s">
        <v>8825</v>
      </c>
    </row>
    <row r="4046" spans="2:64" x14ac:dyDescent="0.25">
      <c r="B4046" s="4" t="s">
        <v>4077</v>
      </c>
      <c r="C4046" s="17">
        <v>8.7532356999999994</v>
      </c>
      <c r="D4046" s="17">
        <v>6.8237573999999999</v>
      </c>
      <c r="E4046" s="17">
        <v>1.6570183000000001</v>
      </c>
      <c r="F4046" s="17">
        <v>0</v>
      </c>
      <c r="G4046" s="17">
        <v>0</v>
      </c>
      <c r="H4046" s="17">
        <v>9.7651567999999994E-2</v>
      </c>
      <c r="I4046" s="17">
        <v>8.7404180999999997E-2</v>
      </c>
      <c r="J4046" s="17">
        <v>8.7404180999999997E-2</v>
      </c>
      <c r="K4046" s="17">
        <v>0</v>
      </c>
      <c r="L4046" s="17">
        <v>64.144413999999998</v>
      </c>
      <c r="M4046" s="17">
        <v>0</v>
      </c>
      <c r="N4046" s="17">
        <v>64.144413999999998</v>
      </c>
      <c r="O4046" s="17">
        <v>0</v>
      </c>
      <c r="P4046" s="17">
        <v>0</v>
      </c>
      <c r="Q4046" s="17">
        <v>0</v>
      </c>
      <c r="R4046" s="17">
        <v>0</v>
      </c>
      <c r="S4046" s="17">
        <v>0</v>
      </c>
      <c r="T4046" s="17">
        <v>0</v>
      </c>
      <c r="U4046" s="17">
        <v>0</v>
      </c>
      <c r="V4046" s="17">
        <v>0</v>
      </c>
      <c r="W4046" s="17">
        <v>0</v>
      </c>
      <c r="X4046" s="17">
        <v>0</v>
      </c>
      <c r="Y4046" s="17">
        <v>0</v>
      </c>
      <c r="Z4046" s="17">
        <v>0</v>
      </c>
      <c r="AA4046" s="17">
        <v>0.28222997</v>
      </c>
      <c r="AB4046" s="17">
        <v>0.25261324000000002</v>
      </c>
      <c r="AC4046" s="17">
        <v>0.25261324000000002</v>
      </c>
      <c r="AD4046" s="17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  <c r="BA4046" t="s">
        <v>8825</v>
      </c>
      <c r="BB4046" t="s">
        <v>8825</v>
      </c>
      <c r="BC4046" t="s">
        <v>8825</v>
      </c>
      <c r="BD4046" t="s">
        <v>8825</v>
      </c>
      <c r="BE4046" t="s">
        <v>8825</v>
      </c>
      <c r="BF4046" t="s">
        <v>8825</v>
      </c>
      <c r="BG4046" t="s">
        <v>8825</v>
      </c>
      <c r="BH4046" t="s">
        <v>8825</v>
      </c>
      <c r="BI4046" t="s">
        <v>8825</v>
      </c>
      <c r="BJ4046" t="s">
        <v>8825</v>
      </c>
      <c r="BK4046" t="s">
        <v>8825</v>
      </c>
      <c r="BL4046" t="s">
        <v>8825</v>
      </c>
    </row>
    <row r="4047" spans="2:64" x14ac:dyDescent="0.25">
      <c r="B4047" s="4" t="s">
        <v>4078</v>
      </c>
      <c r="C4047" s="17">
        <v>7.9240297999999996</v>
      </c>
      <c r="D4047" s="17">
        <v>6.1217220999999897</v>
      </c>
      <c r="E4047" s="17">
        <v>1.5298478</v>
      </c>
      <c r="F4047" s="17">
        <v>0</v>
      </c>
      <c r="G4047" s="17">
        <v>0</v>
      </c>
      <c r="H4047" s="17">
        <v>9.7651567999999994E-2</v>
      </c>
      <c r="I4047" s="17">
        <v>8.7404180999999997E-2</v>
      </c>
      <c r="J4047" s="17">
        <v>8.7404180999999997E-2</v>
      </c>
      <c r="K4047" s="17">
        <v>0</v>
      </c>
      <c r="L4047" s="17">
        <v>119.88818000000001</v>
      </c>
      <c r="M4047" s="17">
        <v>0</v>
      </c>
      <c r="N4047" s="17">
        <v>119.88818000000001</v>
      </c>
      <c r="O4047" s="17">
        <v>0</v>
      </c>
      <c r="P4047" s="17">
        <v>0</v>
      </c>
      <c r="Q4047" s="17">
        <v>0</v>
      </c>
      <c r="R4047" s="17">
        <v>0</v>
      </c>
      <c r="S4047" s="17">
        <v>0</v>
      </c>
      <c r="T4047" s="17">
        <v>0</v>
      </c>
      <c r="U4047" s="17">
        <v>0</v>
      </c>
      <c r="V4047" s="17">
        <v>0</v>
      </c>
      <c r="W4047" s="17">
        <v>0</v>
      </c>
      <c r="X4047" s="17">
        <v>0</v>
      </c>
      <c r="Y4047" s="17">
        <v>0</v>
      </c>
      <c r="Z4047" s="17">
        <v>0</v>
      </c>
      <c r="AA4047" s="17">
        <v>0.28222997</v>
      </c>
      <c r="AB4047" s="17">
        <v>0.25261324000000002</v>
      </c>
      <c r="AC4047" s="17">
        <v>0.25261324000000002</v>
      </c>
      <c r="AD4047" s="17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  <c r="BA4047" t="s">
        <v>8825</v>
      </c>
      <c r="BB4047" t="s">
        <v>8825</v>
      </c>
      <c r="BC4047" t="s">
        <v>8825</v>
      </c>
      <c r="BD4047" t="s">
        <v>8825</v>
      </c>
      <c r="BE4047" t="s">
        <v>8825</v>
      </c>
      <c r="BF4047" t="s">
        <v>8825</v>
      </c>
      <c r="BG4047" t="s">
        <v>8825</v>
      </c>
      <c r="BH4047" t="s">
        <v>8825</v>
      </c>
      <c r="BI4047" t="s">
        <v>8825</v>
      </c>
      <c r="BJ4047" t="s">
        <v>8825</v>
      </c>
      <c r="BK4047" t="s">
        <v>8825</v>
      </c>
      <c r="BL4047" t="s">
        <v>8825</v>
      </c>
    </row>
    <row r="4048" spans="2:64" x14ac:dyDescent="0.25">
      <c r="B4048" s="4" t="s">
        <v>4079</v>
      </c>
      <c r="C4048" s="17">
        <v>7.0933101999999897</v>
      </c>
      <c r="D4048" s="17">
        <v>5.4535156999999996</v>
      </c>
      <c r="E4048" s="17">
        <v>1.3673346</v>
      </c>
      <c r="F4048" s="17">
        <v>0</v>
      </c>
      <c r="G4048" s="17">
        <v>0</v>
      </c>
      <c r="H4048" s="17">
        <v>9.7651567999999994E-2</v>
      </c>
      <c r="I4048" s="17">
        <v>8.7404180999999997E-2</v>
      </c>
      <c r="J4048" s="17">
        <v>8.7404180999999997E-2</v>
      </c>
      <c r="K4048" s="17">
        <v>0</v>
      </c>
      <c r="L4048" s="17">
        <v>181.7414</v>
      </c>
      <c r="M4048" s="17">
        <v>0</v>
      </c>
      <c r="N4048" s="17">
        <v>181.7414</v>
      </c>
      <c r="O4048" s="17">
        <v>0</v>
      </c>
      <c r="P4048" s="17">
        <v>0</v>
      </c>
      <c r="Q4048" s="17">
        <v>0</v>
      </c>
      <c r="R4048" s="17">
        <v>0</v>
      </c>
      <c r="S4048" s="17">
        <v>0</v>
      </c>
      <c r="T4048" s="17">
        <v>0</v>
      </c>
      <c r="U4048" s="17">
        <v>0</v>
      </c>
      <c r="V4048" s="17">
        <v>0</v>
      </c>
      <c r="W4048" s="17">
        <v>0</v>
      </c>
      <c r="X4048" s="17">
        <v>0</v>
      </c>
      <c r="Y4048" s="17">
        <v>0</v>
      </c>
      <c r="Z4048" s="17">
        <v>0</v>
      </c>
      <c r="AA4048" s="17">
        <v>0.28222997</v>
      </c>
      <c r="AB4048" s="17">
        <v>0.25261324000000002</v>
      </c>
      <c r="AC4048" s="17">
        <v>0.25261324000000002</v>
      </c>
      <c r="AD4048" s="17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  <c r="BA4048" t="s">
        <v>8825</v>
      </c>
      <c r="BB4048" t="s">
        <v>8825</v>
      </c>
      <c r="BC4048" t="s">
        <v>8825</v>
      </c>
      <c r="BD4048" t="s">
        <v>8825</v>
      </c>
      <c r="BE4048" t="s">
        <v>8825</v>
      </c>
      <c r="BF4048" t="s">
        <v>8825</v>
      </c>
      <c r="BG4048" t="s">
        <v>8825</v>
      </c>
      <c r="BH4048" t="s">
        <v>8825</v>
      </c>
      <c r="BI4048" t="s">
        <v>8825</v>
      </c>
      <c r="BJ4048" t="s">
        <v>8825</v>
      </c>
      <c r="BK4048" t="s">
        <v>8825</v>
      </c>
      <c r="BL4048" t="s">
        <v>8825</v>
      </c>
    </row>
    <row r="4049" spans="2:64" x14ac:dyDescent="0.25">
      <c r="B4049" s="4" t="s">
        <v>4080</v>
      </c>
      <c r="C4049" s="17">
        <v>6.7156896999999898</v>
      </c>
      <c r="D4049" s="17">
        <v>5.141832</v>
      </c>
      <c r="E4049" s="17">
        <v>1.3013977999999999</v>
      </c>
      <c r="F4049" s="17">
        <v>0</v>
      </c>
      <c r="G4049" s="17">
        <v>0</v>
      </c>
      <c r="H4049" s="17">
        <v>9.7651567999999994E-2</v>
      </c>
      <c r="I4049" s="17">
        <v>8.7404180999999997E-2</v>
      </c>
      <c r="J4049" s="17">
        <v>8.7404180999999997E-2</v>
      </c>
      <c r="K4049" s="17">
        <v>0</v>
      </c>
      <c r="L4049" s="17">
        <v>240.25857999999999</v>
      </c>
      <c r="M4049" s="17">
        <v>0</v>
      </c>
      <c r="N4049" s="17">
        <v>240.25857999999999</v>
      </c>
      <c r="O4049" s="17">
        <v>0</v>
      </c>
      <c r="P4049" s="17">
        <v>0</v>
      </c>
      <c r="Q4049" s="17">
        <v>0</v>
      </c>
      <c r="R4049" s="17">
        <v>0</v>
      </c>
      <c r="S4049" s="17">
        <v>0</v>
      </c>
      <c r="T4049" s="17">
        <v>0</v>
      </c>
      <c r="U4049" s="17">
        <v>0</v>
      </c>
      <c r="V4049" s="17">
        <v>0</v>
      </c>
      <c r="W4049" s="17">
        <v>0</v>
      </c>
      <c r="X4049" s="17">
        <v>0</v>
      </c>
      <c r="Y4049" s="17">
        <v>0</v>
      </c>
      <c r="Z4049" s="17">
        <v>0</v>
      </c>
      <c r="AA4049" s="17">
        <v>0.28222997</v>
      </c>
      <c r="AB4049" s="17">
        <v>0.25261324000000002</v>
      </c>
      <c r="AC4049" s="17">
        <v>0.25261324000000002</v>
      </c>
      <c r="AD4049" s="17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  <c r="BA4049" t="s">
        <v>8825</v>
      </c>
      <c r="BB4049" t="s">
        <v>8825</v>
      </c>
      <c r="BC4049" t="s">
        <v>8825</v>
      </c>
      <c r="BD4049" t="s">
        <v>8825</v>
      </c>
      <c r="BE4049" t="s">
        <v>8825</v>
      </c>
      <c r="BF4049" t="s">
        <v>8825</v>
      </c>
      <c r="BG4049" t="s">
        <v>8825</v>
      </c>
      <c r="BH4049" t="s">
        <v>8825</v>
      </c>
      <c r="BI4049" t="s">
        <v>8825</v>
      </c>
      <c r="BJ4049" t="s">
        <v>8825</v>
      </c>
      <c r="BK4049" t="s">
        <v>8825</v>
      </c>
      <c r="BL4049" t="s">
        <v>8825</v>
      </c>
    </row>
    <row r="4050" spans="2:64" x14ac:dyDescent="0.25">
      <c r="B4050" s="4" t="s">
        <v>4081</v>
      </c>
      <c r="C4050" s="17">
        <v>6.0046827</v>
      </c>
      <c r="D4050" s="17">
        <v>4.5609178999999997</v>
      </c>
      <c r="E4050" s="17">
        <v>1.1713047999999999</v>
      </c>
      <c r="F4050" s="17">
        <v>0</v>
      </c>
      <c r="G4050" s="17">
        <v>0</v>
      </c>
      <c r="H4050" s="17">
        <v>9.7651567999999994E-2</v>
      </c>
      <c r="I4050" s="17">
        <v>8.7404180999999997E-2</v>
      </c>
      <c r="J4050" s="17">
        <v>8.7404180999999997E-2</v>
      </c>
      <c r="K4050" s="17">
        <v>0</v>
      </c>
      <c r="L4050" s="17">
        <v>318.43806000000001</v>
      </c>
      <c r="M4050" s="17">
        <v>0</v>
      </c>
      <c r="N4050" s="17">
        <v>318.43806000000001</v>
      </c>
      <c r="O4050" s="17">
        <v>0</v>
      </c>
      <c r="P4050" s="17">
        <v>0</v>
      </c>
      <c r="Q4050" s="17">
        <v>0</v>
      </c>
      <c r="R4050" s="17">
        <v>0</v>
      </c>
      <c r="S4050" s="17">
        <v>0</v>
      </c>
      <c r="T4050" s="17">
        <v>0</v>
      </c>
      <c r="U4050" s="17">
        <v>0</v>
      </c>
      <c r="V4050" s="17">
        <v>0</v>
      </c>
      <c r="W4050" s="17">
        <v>0</v>
      </c>
      <c r="X4050" s="17">
        <v>0</v>
      </c>
      <c r="Y4050" s="17">
        <v>0</v>
      </c>
      <c r="Z4050" s="17">
        <v>0</v>
      </c>
      <c r="AA4050" s="17">
        <v>0.28222997</v>
      </c>
      <c r="AB4050" s="17">
        <v>0.25261324000000002</v>
      </c>
      <c r="AC4050" s="17">
        <v>0.25261324000000002</v>
      </c>
      <c r="AD4050" s="17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  <c r="BA4050" t="s">
        <v>8825</v>
      </c>
      <c r="BB4050" t="s">
        <v>8825</v>
      </c>
      <c r="BC4050" t="s">
        <v>8825</v>
      </c>
      <c r="BD4050" t="s">
        <v>8825</v>
      </c>
      <c r="BE4050" t="s">
        <v>8825</v>
      </c>
      <c r="BF4050" t="s">
        <v>8825</v>
      </c>
      <c r="BG4050" t="s">
        <v>8825</v>
      </c>
      <c r="BH4050" t="s">
        <v>8825</v>
      </c>
      <c r="BI4050" t="s">
        <v>8825</v>
      </c>
      <c r="BJ4050" t="s">
        <v>8825</v>
      </c>
      <c r="BK4050" t="s">
        <v>8825</v>
      </c>
      <c r="BL4050" t="s">
        <v>8825</v>
      </c>
    </row>
    <row r="4051" spans="2:64" x14ac:dyDescent="0.25">
      <c r="B4051" s="4" t="s">
        <v>4082</v>
      </c>
      <c r="C4051" s="17">
        <v>5.8161462999999998</v>
      </c>
      <c r="D4051" s="17">
        <v>4.4145278000000001</v>
      </c>
      <c r="E4051" s="17">
        <v>1.1291586</v>
      </c>
      <c r="F4051" s="17">
        <v>0</v>
      </c>
      <c r="G4051" s="17">
        <v>0</v>
      </c>
      <c r="H4051" s="17">
        <v>9.7651567999999994E-2</v>
      </c>
      <c r="I4051" s="17">
        <v>8.7404180999999997E-2</v>
      </c>
      <c r="J4051" s="17">
        <v>8.7404180999999997E-2</v>
      </c>
      <c r="K4051" s="17">
        <v>0</v>
      </c>
      <c r="L4051" s="17">
        <v>424.77242999999999</v>
      </c>
      <c r="M4051" s="17">
        <v>0</v>
      </c>
      <c r="N4051" s="17">
        <v>424.77242999999999</v>
      </c>
      <c r="O4051" s="17">
        <v>0</v>
      </c>
      <c r="P4051" s="17">
        <v>0</v>
      </c>
      <c r="Q4051" s="17">
        <v>0</v>
      </c>
      <c r="R4051" s="17">
        <v>0</v>
      </c>
      <c r="S4051" s="17">
        <v>0</v>
      </c>
      <c r="T4051" s="17">
        <v>0</v>
      </c>
      <c r="U4051" s="17">
        <v>0</v>
      </c>
      <c r="V4051" s="17">
        <v>0</v>
      </c>
      <c r="W4051" s="17">
        <v>0</v>
      </c>
      <c r="X4051" s="17">
        <v>0</v>
      </c>
      <c r="Y4051" s="17">
        <v>0</v>
      </c>
      <c r="Z4051" s="17">
        <v>0</v>
      </c>
      <c r="AA4051" s="17">
        <v>0.28222997</v>
      </c>
      <c r="AB4051" s="17">
        <v>0.25261324000000002</v>
      </c>
      <c r="AC4051" s="17">
        <v>0.25261324000000002</v>
      </c>
      <c r="AD4051" s="17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  <c r="BA4051" t="s">
        <v>8825</v>
      </c>
      <c r="BB4051" t="s">
        <v>8825</v>
      </c>
      <c r="BC4051" t="s">
        <v>8825</v>
      </c>
      <c r="BD4051" t="s">
        <v>8825</v>
      </c>
      <c r="BE4051" t="s">
        <v>8825</v>
      </c>
      <c r="BF4051" t="s">
        <v>8825</v>
      </c>
      <c r="BG4051" t="s">
        <v>8825</v>
      </c>
      <c r="BH4051" t="s">
        <v>8825</v>
      </c>
      <c r="BI4051" t="s">
        <v>8825</v>
      </c>
      <c r="BJ4051" t="s">
        <v>8825</v>
      </c>
      <c r="BK4051" t="s">
        <v>8825</v>
      </c>
      <c r="BL4051" t="s">
        <v>8825</v>
      </c>
    </row>
    <row r="4052" spans="2:64" x14ac:dyDescent="0.25">
      <c r="B4052" s="4" t="s">
        <v>4083</v>
      </c>
      <c r="C4052" s="17">
        <v>5.4536468999999999</v>
      </c>
      <c r="D4052" s="17">
        <v>4.1139373999999904</v>
      </c>
      <c r="E4052" s="17">
        <v>1.0672495</v>
      </c>
      <c r="F4052" s="17">
        <v>0</v>
      </c>
      <c r="G4052" s="17">
        <v>0</v>
      </c>
      <c r="H4052" s="17">
        <v>9.7651567999999994E-2</v>
      </c>
      <c r="I4052" s="17">
        <v>8.7404180999999997E-2</v>
      </c>
      <c r="J4052" s="17">
        <v>8.7404180999999997E-2</v>
      </c>
      <c r="K4052" s="17">
        <v>0</v>
      </c>
      <c r="L4052" s="17">
        <v>445.34017</v>
      </c>
      <c r="M4052" s="17">
        <v>0</v>
      </c>
      <c r="N4052" s="17">
        <v>445.34017</v>
      </c>
      <c r="O4052" s="17">
        <v>0</v>
      </c>
      <c r="P4052" s="17">
        <v>0</v>
      </c>
      <c r="Q4052" s="17">
        <v>0</v>
      </c>
      <c r="R4052" s="17">
        <v>0</v>
      </c>
      <c r="S4052" s="17">
        <v>0</v>
      </c>
      <c r="T4052" s="17">
        <v>0</v>
      </c>
      <c r="U4052" s="17">
        <v>0</v>
      </c>
      <c r="V4052" s="17">
        <v>0</v>
      </c>
      <c r="W4052" s="17">
        <v>0</v>
      </c>
      <c r="X4052" s="17">
        <v>0</v>
      </c>
      <c r="Y4052" s="17">
        <v>0</v>
      </c>
      <c r="Z4052" s="17">
        <v>0</v>
      </c>
      <c r="AA4052" s="17">
        <v>0.28222997</v>
      </c>
      <c r="AB4052" s="17">
        <v>0.25261324000000002</v>
      </c>
      <c r="AC4052" s="17">
        <v>0.25261324000000002</v>
      </c>
      <c r="AD4052" s="17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  <c r="BA4052" t="s">
        <v>8825</v>
      </c>
      <c r="BB4052" t="s">
        <v>8825</v>
      </c>
      <c r="BC4052" t="s">
        <v>8825</v>
      </c>
      <c r="BD4052" t="s">
        <v>8825</v>
      </c>
      <c r="BE4052" t="s">
        <v>8825</v>
      </c>
      <c r="BF4052" t="s">
        <v>8825</v>
      </c>
      <c r="BG4052" t="s">
        <v>8825</v>
      </c>
      <c r="BH4052" t="s">
        <v>8825</v>
      </c>
      <c r="BI4052" t="s">
        <v>8825</v>
      </c>
      <c r="BJ4052" t="s">
        <v>8825</v>
      </c>
      <c r="BK4052" t="s">
        <v>8825</v>
      </c>
      <c r="BL4052" t="s">
        <v>8825</v>
      </c>
    </row>
    <row r="4053" spans="2:64" x14ac:dyDescent="0.25">
      <c r="B4053" s="4" t="s">
        <v>4084</v>
      </c>
      <c r="C4053" s="17">
        <v>4.8867703000000002</v>
      </c>
      <c r="D4053" s="17">
        <v>3.6539760000000001</v>
      </c>
      <c r="E4053" s="17">
        <v>0.96033433000000001</v>
      </c>
      <c r="F4053" s="17">
        <v>0</v>
      </c>
      <c r="G4053" s="17">
        <v>0</v>
      </c>
      <c r="H4053" s="17">
        <v>9.7651567999999994E-2</v>
      </c>
      <c r="I4053" s="17">
        <v>8.7404180999999997E-2</v>
      </c>
      <c r="J4053" s="17">
        <v>8.7404180999999997E-2</v>
      </c>
      <c r="K4053" s="17">
        <v>0</v>
      </c>
      <c r="L4053" s="17">
        <v>472.43403000000001</v>
      </c>
      <c r="M4053" s="17">
        <v>0</v>
      </c>
      <c r="N4053" s="17">
        <v>472.43403000000001</v>
      </c>
      <c r="O4053" s="17">
        <v>0</v>
      </c>
      <c r="P4053" s="17">
        <v>0</v>
      </c>
      <c r="Q4053" s="17">
        <v>0</v>
      </c>
      <c r="R4053" s="17">
        <v>0</v>
      </c>
      <c r="S4053" s="17">
        <v>0</v>
      </c>
      <c r="T4053" s="17">
        <v>0</v>
      </c>
      <c r="U4053" s="17">
        <v>0</v>
      </c>
      <c r="V4053" s="17">
        <v>0</v>
      </c>
      <c r="W4053" s="17">
        <v>0</v>
      </c>
      <c r="X4053" s="17">
        <v>0</v>
      </c>
      <c r="Y4053" s="17">
        <v>0</v>
      </c>
      <c r="Z4053" s="17">
        <v>0</v>
      </c>
      <c r="AA4053" s="17">
        <v>0.28222997</v>
      </c>
      <c r="AB4053" s="17">
        <v>0.25261324000000002</v>
      </c>
      <c r="AC4053" s="17">
        <v>0.25261324000000002</v>
      </c>
      <c r="AD4053" s="17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  <c r="BA4053" t="s">
        <v>8825</v>
      </c>
      <c r="BB4053" t="s">
        <v>8825</v>
      </c>
      <c r="BC4053" t="s">
        <v>8825</v>
      </c>
      <c r="BD4053" t="s">
        <v>8825</v>
      </c>
      <c r="BE4053" t="s">
        <v>8825</v>
      </c>
      <c r="BF4053" t="s">
        <v>8825</v>
      </c>
      <c r="BG4053" t="s">
        <v>8825</v>
      </c>
      <c r="BH4053" t="s">
        <v>8825</v>
      </c>
      <c r="BI4053" t="s">
        <v>8825</v>
      </c>
      <c r="BJ4053" t="s">
        <v>8825</v>
      </c>
      <c r="BK4053" t="s">
        <v>8825</v>
      </c>
      <c r="BL4053" t="s">
        <v>8825</v>
      </c>
    </row>
    <row r="4054" spans="2:64" x14ac:dyDescent="0.25">
      <c r="B4054" s="4" t="s">
        <v>4085</v>
      </c>
      <c r="C4054" s="17">
        <v>4.7394860000000003</v>
      </c>
      <c r="D4054" s="17">
        <v>3.5323525</v>
      </c>
      <c r="E4054" s="17">
        <v>0.93467363000000003</v>
      </c>
      <c r="F4054" s="17">
        <v>0</v>
      </c>
      <c r="G4054" s="17">
        <v>0</v>
      </c>
      <c r="H4054" s="17">
        <v>9.7651567999999994E-2</v>
      </c>
      <c r="I4054" s="17">
        <v>8.7404180999999997E-2</v>
      </c>
      <c r="J4054" s="17">
        <v>8.7404180999999997E-2</v>
      </c>
      <c r="K4054" s="17">
        <v>0</v>
      </c>
      <c r="L4054" s="17">
        <v>362.1191</v>
      </c>
      <c r="M4054" s="17">
        <v>0</v>
      </c>
      <c r="N4054" s="17">
        <v>362.1191</v>
      </c>
      <c r="O4054" s="17">
        <v>0</v>
      </c>
      <c r="P4054" s="17">
        <v>0</v>
      </c>
      <c r="Q4054" s="17">
        <v>0</v>
      </c>
      <c r="R4054" s="17">
        <v>0</v>
      </c>
      <c r="S4054" s="17">
        <v>0</v>
      </c>
      <c r="T4054" s="17">
        <v>0</v>
      </c>
      <c r="U4054" s="17">
        <v>0</v>
      </c>
      <c r="V4054" s="17">
        <v>0</v>
      </c>
      <c r="W4054" s="17">
        <v>0</v>
      </c>
      <c r="X4054" s="17">
        <v>0</v>
      </c>
      <c r="Y4054" s="17">
        <v>0</v>
      </c>
      <c r="Z4054" s="17">
        <v>0</v>
      </c>
      <c r="AA4054" s="17">
        <v>0.28222997</v>
      </c>
      <c r="AB4054" s="17">
        <v>0.25261324000000002</v>
      </c>
      <c r="AC4054" s="17">
        <v>0.25261324000000002</v>
      </c>
      <c r="AD4054" s="17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  <c r="BA4054" t="s">
        <v>8825</v>
      </c>
      <c r="BB4054" t="s">
        <v>8825</v>
      </c>
      <c r="BC4054" t="s">
        <v>8825</v>
      </c>
      <c r="BD4054" t="s">
        <v>8825</v>
      </c>
      <c r="BE4054" t="s">
        <v>8825</v>
      </c>
      <c r="BF4054" t="s">
        <v>8825</v>
      </c>
      <c r="BG4054" t="s">
        <v>8825</v>
      </c>
      <c r="BH4054" t="s">
        <v>8825</v>
      </c>
      <c r="BI4054" t="s">
        <v>8825</v>
      </c>
      <c r="BJ4054" t="s">
        <v>8825</v>
      </c>
      <c r="BK4054" t="s">
        <v>8825</v>
      </c>
      <c r="BL4054" t="s">
        <v>8825</v>
      </c>
    </row>
    <row r="4055" spans="2:64" x14ac:dyDescent="0.25">
      <c r="B4055" s="4" t="s">
        <v>4086</v>
      </c>
      <c r="C4055" s="17">
        <v>4.3995483999999996</v>
      </c>
      <c r="D4055" s="17">
        <v>3.2570737999999899</v>
      </c>
      <c r="E4055" s="17">
        <v>0.87001465</v>
      </c>
      <c r="F4055" s="17">
        <v>0</v>
      </c>
      <c r="G4055" s="17">
        <v>0</v>
      </c>
      <c r="H4055" s="17">
        <v>9.7651567999999994E-2</v>
      </c>
      <c r="I4055" s="17">
        <v>8.7404180999999997E-2</v>
      </c>
      <c r="J4055" s="17">
        <v>8.7404180999999997E-2</v>
      </c>
      <c r="K4055" s="17">
        <v>0</v>
      </c>
      <c r="L4055" s="17">
        <v>311.06689999999998</v>
      </c>
      <c r="M4055" s="17">
        <v>0</v>
      </c>
      <c r="N4055" s="17">
        <v>311.06689999999998</v>
      </c>
      <c r="O4055" s="17">
        <v>0</v>
      </c>
      <c r="P4055" s="17">
        <v>0</v>
      </c>
      <c r="Q4055" s="17">
        <v>0</v>
      </c>
      <c r="R4055" s="17">
        <v>0</v>
      </c>
      <c r="S4055" s="17">
        <v>0</v>
      </c>
      <c r="T4055" s="17">
        <v>0</v>
      </c>
      <c r="U4055" s="17">
        <v>0</v>
      </c>
      <c r="V4055" s="17">
        <v>0</v>
      </c>
      <c r="W4055" s="17">
        <v>0</v>
      </c>
      <c r="X4055" s="17">
        <v>0</v>
      </c>
      <c r="Y4055" s="17">
        <v>0</v>
      </c>
      <c r="Z4055" s="17">
        <v>0</v>
      </c>
      <c r="AA4055" s="17">
        <v>0.28222997</v>
      </c>
      <c r="AB4055" s="17">
        <v>0.25261324000000002</v>
      </c>
      <c r="AC4055" s="17">
        <v>0.25261324000000002</v>
      </c>
      <c r="AD4055" s="17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  <c r="BA4055" t="s">
        <v>8825</v>
      </c>
      <c r="BB4055" t="s">
        <v>8825</v>
      </c>
      <c r="BC4055" t="s">
        <v>8825</v>
      </c>
      <c r="BD4055" t="s">
        <v>8825</v>
      </c>
      <c r="BE4055" t="s">
        <v>8825</v>
      </c>
      <c r="BF4055" t="s">
        <v>8825</v>
      </c>
      <c r="BG4055" t="s">
        <v>8825</v>
      </c>
      <c r="BH4055" t="s">
        <v>8825</v>
      </c>
      <c r="BI4055" t="s">
        <v>8825</v>
      </c>
      <c r="BJ4055" t="s">
        <v>8825</v>
      </c>
      <c r="BK4055" t="s">
        <v>8825</v>
      </c>
      <c r="BL4055" t="s">
        <v>8825</v>
      </c>
    </row>
    <row r="4056" spans="2:64" x14ac:dyDescent="0.25">
      <c r="B4056" s="4" t="s">
        <v>4087</v>
      </c>
      <c r="C4056" s="17">
        <v>4.5908638000000002</v>
      </c>
      <c r="D4056" s="17">
        <v>3.4163326999999999</v>
      </c>
      <c r="E4056" s="17">
        <v>0.90207121000000001</v>
      </c>
      <c r="F4056" s="17">
        <v>0</v>
      </c>
      <c r="G4056" s="17">
        <v>0</v>
      </c>
      <c r="H4056" s="17">
        <v>9.7651567999999994E-2</v>
      </c>
      <c r="I4056" s="17">
        <v>8.7404180999999997E-2</v>
      </c>
      <c r="J4056" s="17">
        <v>8.7404180999999997E-2</v>
      </c>
      <c r="K4056" s="17">
        <v>0</v>
      </c>
      <c r="L4056" s="17">
        <v>189.67141999999899</v>
      </c>
      <c r="M4056" s="17">
        <v>0</v>
      </c>
      <c r="N4056" s="17">
        <v>189.67141999999899</v>
      </c>
      <c r="O4056" s="17">
        <v>0</v>
      </c>
      <c r="P4056" s="17">
        <v>0</v>
      </c>
      <c r="Q4056" s="17">
        <v>0</v>
      </c>
      <c r="R4056" s="17">
        <v>0</v>
      </c>
      <c r="S4056" s="17">
        <v>0</v>
      </c>
      <c r="T4056" s="17">
        <v>0</v>
      </c>
      <c r="U4056" s="17">
        <v>0</v>
      </c>
      <c r="V4056" s="17">
        <v>0</v>
      </c>
      <c r="W4056" s="17">
        <v>0</v>
      </c>
      <c r="X4056" s="17">
        <v>0</v>
      </c>
      <c r="Y4056" s="17">
        <v>0</v>
      </c>
      <c r="Z4056" s="17">
        <v>0</v>
      </c>
      <c r="AA4056" s="17">
        <v>0.28222997</v>
      </c>
      <c r="AB4056" s="17">
        <v>0.25261324000000002</v>
      </c>
      <c r="AC4056" s="17">
        <v>0.25261324000000002</v>
      </c>
      <c r="AD4056" s="17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  <c r="BA4056" t="s">
        <v>8825</v>
      </c>
      <c r="BB4056" t="s">
        <v>8825</v>
      </c>
      <c r="BC4056" t="s">
        <v>8825</v>
      </c>
      <c r="BD4056" t="s">
        <v>8825</v>
      </c>
      <c r="BE4056" t="s">
        <v>8825</v>
      </c>
      <c r="BF4056" t="s">
        <v>8825</v>
      </c>
      <c r="BG4056" t="s">
        <v>8825</v>
      </c>
      <c r="BH4056" t="s">
        <v>8825</v>
      </c>
      <c r="BI4056" t="s">
        <v>8825</v>
      </c>
      <c r="BJ4056" t="s">
        <v>8825</v>
      </c>
      <c r="BK4056" t="s">
        <v>8825</v>
      </c>
      <c r="BL4056" t="s">
        <v>8825</v>
      </c>
    </row>
    <row r="4057" spans="2:64" x14ac:dyDescent="0.25">
      <c r="B4057" s="4" t="s">
        <v>4088</v>
      </c>
      <c r="C4057" s="17">
        <v>4.9089112000000004</v>
      </c>
      <c r="D4057" s="17">
        <v>3.6765482</v>
      </c>
      <c r="E4057" s="17">
        <v>0.95990304000000004</v>
      </c>
      <c r="F4057" s="17">
        <v>0</v>
      </c>
      <c r="G4057" s="17">
        <v>0</v>
      </c>
      <c r="H4057" s="17">
        <v>9.7651567999999994E-2</v>
      </c>
      <c r="I4057" s="17">
        <v>8.7404180999999997E-2</v>
      </c>
      <c r="J4057" s="17">
        <v>8.7404180999999997E-2</v>
      </c>
      <c r="K4057" s="17">
        <v>0</v>
      </c>
      <c r="L4057" s="17">
        <v>125.66853</v>
      </c>
      <c r="M4057" s="17">
        <v>0</v>
      </c>
      <c r="N4057" s="17">
        <v>125.66853</v>
      </c>
      <c r="O4057" s="17">
        <v>0</v>
      </c>
      <c r="P4057" s="17">
        <v>0</v>
      </c>
      <c r="Q4057" s="17">
        <v>0</v>
      </c>
      <c r="R4057" s="17">
        <v>0</v>
      </c>
      <c r="S4057" s="17">
        <v>0</v>
      </c>
      <c r="T4057" s="17">
        <v>0</v>
      </c>
      <c r="U4057" s="17">
        <v>0</v>
      </c>
      <c r="V4057" s="17">
        <v>0</v>
      </c>
      <c r="W4057" s="17">
        <v>0</v>
      </c>
      <c r="X4057" s="17">
        <v>0</v>
      </c>
      <c r="Y4057" s="17">
        <v>0</v>
      </c>
      <c r="Z4057" s="17">
        <v>0</v>
      </c>
      <c r="AA4057" s="17">
        <v>0.28222997</v>
      </c>
      <c r="AB4057" s="17">
        <v>0.25261324000000002</v>
      </c>
      <c r="AC4057" s="17">
        <v>0.25261324000000002</v>
      </c>
      <c r="AD4057" s="17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  <c r="BA4057" t="s">
        <v>8825</v>
      </c>
      <c r="BB4057" t="s">
        <v>8825</v>
      </c>
      <c r="BC4057" t="s">
        <v>8825</v>
      </c>
      <c r="BD4057" t="s">
        <v>8825</v>
      </c>
      <c r="BE4057" t="s">
        <v>8825</v>
      </c>
      <c r="BF4057" t="s">
        <v>8825</v>
      </c>
      <c r="BG4057" t="s">
        <v>8825</v>
      </c>
      <c r="BH4057" t="s">
        <v>8825</v>
      </c>
      <c r="BI4057" t="s">
        <v>8825</v>
      </c>
      <c r="BJ4057" t="s">
        <v>8825</v>
      </c>
      <c r="BK4057" t="s">
        <v>8825</v>
      </c>
      <c r="BL4057" t="s">
        <v>8825</v>
      </c>
    </row>
    <row r="4058" spans="2:64" x14ac:dyDescent="0.25">
      <c r="B4058" s="4" t="s">
        <v>4089</v>
      </c>
      <c r="C4058" s="17">
        <v>5.3863633999999996</v>
      </c>
      <c r="D4058" s="17">
        <v>4.0632769</v>
      </c>
      <c r="E4058" s="17">
        <v>1.0506264999999999</v>
      </c>
      <c r="F4058" s="17">
        <v>0</v>
      </c>
      <c r="G4058" s="17">
        <v>0</v>
      </c>
      <c r="H4058" s="17">
        <v>9.7651567999999994E-2</v>
      </c>
      <c r="I4058" s="17">
        <v>8.7404180999999997E-2</v>
      </c>
      <c r="J4058" s="17">
        <v>8.7404180999999997E-2</v>
      </c>
      <c r="K4058" s="17">
        <v>0</v>
      </c>
      <c r="L4058" s="17">
        <v>104.89818</v>
      </c>
      <c r="M4058" s="17">
        <v>0</v>
      </c>
      <c r="N4058" s="17">
        <v>104.89818</v>
      </c>
      <c r="O4058" s="17">
        <v>0</v>
      </c>
      <c r="P4058" s="17">
        <v>0</v>
      </c>
      <c r="Q4058" s="17">
        <v>0</v>
      </c>
      <c r="R4058" s="17">
        <v>0</v>
      </c>
      <c r="S4058" s="17">
        <v>0</v>
      </c>
      <c r="T4058" s="17">
        <v>0</v>
      </c>
      <c r="U4058" s="17">
        <v>0</v>
      </c>
      <c r="V4058" s="17">
        <v>0</v>
      </c>
      <c r="W4058" s="17">
        <v>0</v>
      </c>
      <c r="X4058" s="17">
        <v>0</v>
      </c>
      <c r="Y4058" s="17">
        <v>0</v>
      </c>
      <c r="Z4058" s="17">
        <v>0</v>
      </c>
      <c r="AA4058" s="17">
        <v>0.28222997</v>
      </c>
      <c r="AB4058" s="17">
        <v>0.25261324000000002</v>
      </c>
      <c r="AC4058" s="17">
        <v>0.25261324000000002</v>
      </c>
      <c r="AD4058" s="17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  <c r="BA4058" t="s">
        <v>8825</v>
      </c>
      <c r="BB4058" t="s">
        <v>8825</v>
      </c>
      <c r="BC4058" t="s">
        <v>8825</v>
      </c>
      <c r="BD4058" t="s">
        <v>8825</v>
      </c>
      <c r="BE4058" t="s">
        <v>8825</v>
      </c>
      <c r="BF4058" t="s">
        <v>8825</v>
      </c>
      <c r="BG4058" t="s">
        <v>8825</v>
      </c>
      <c r="BH4058" t="s">
        <v>8825</v>
      </c>
      <c r="BI4058" t="s">
        <v>8825</v>
      </c>
      <c r="BJ4058" t="s">
        <v>8825</v>
      </c>
      <c r="BK4058" t="s">
        <v>8825</v>
      </c>
      <c r="BL4058" t="s">
        <v>8825</v>
      </c>
    </row>
    <row r="4059" spans="2:64" x14ac:dyDescent="0.25">
      <c r="B4059" s="4" t="s">
        <v>4090</v>
      </c>
      <c r="C4059" s="17">
        <v>5.5671250999999904</v>
      </c>
      <c r="D4059" s="17">
        <v>4.2046977999999999</v>
      </c>
      <c r="E4059" s="17">
        <v>1.0899673000000001</v>
      </c>
      <c r="F4059" s="17">
        <v>0</v>
      </c>
      <c r="G4059" s="17">
        <v>0</v>
      </c>
      <c r="H4059" s="17">
        <v>9.7651567999999994E-2</v>
      </c>
      <c r="I4059" s="17">
        <v>8.7404180999999997E-2</v>
      </c>
      <c r="J4059" s="17">
        <v>8.7404180999999997E-2</v>
      </c>
      <c r="K4059" s="17">
        <v>0</v>
      </c>
      <c r="L4059" s="17">
        <v>117.61851</v>
      </c>
      <c r="M4059" s="17">
        <v>0</v>
      </c>
      <c r="N4059" s="17">
        <v>117.61851</v>
      </c>
      <c r="O4059" s="17">
        <v>0</v>
      </c>
      <c r="P4059" s="17">
        <v>0</v>
      </c>
      <c r="Q4059" s="17">
        <v>0</v>
      </c>
      <c r="R4059" s="17">
        <v>0</v>
      </c>
      <c r="S4059" s="17">
        <v>0</v>
      </c>
      <c r="T4059" s="17">
        <v>0</v>
      </c>
      <c r="U4059" s="17">
        <v>0</v>
      </c>
      <c r="V4059" s="17">
        <v>0</v>
      </c>
      <c r="W4059" s="17">
        <v>0</v>
      </c>
      <c r="X4059" s="17">
        <v>0</v>
      </c>
      <c r="Y4059" s="17">
        <v>0</v>
      </c>
      <c r="Z4059" s="17">
        <v>0</v>
      </c>
      <c r="AA4059" s="17">
        <v>0.28222997</v>
      </c>
      <c r="AB4059" s="17">
        <v>0.25261324000000002</v>
      </c>
      <c r="AC4059" s="17">
        <v>0.25261324000000002</v>
      </c>
      <c r="AD4059" s="17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  <c r="BA4059" t="s">
        <v>8825</v>
      </c>
      <c r="BB4059" t="s">
        <v>8825</v>
      </c>
      <c r="BC4059" t="s">
        <v>8825</v>
      </c>
      <c r="BD4059" t="s">
        <v>8825</v>
      </c>
      <c r="BE4059" t="s">
        <v>8825</v>
      </c>
      <c r="BF4059" t="s">
        <v>8825</v>
      </c>
      <c r="BG4059" t="s">
        <v>8825</v>
      </c>
      <c r="BH4059" t="s">
        <v>8825</v>
      </c>
      <c r="BI4059" t="s">
        <v>8825</v>
      </c>
      <c r="BJ4059" t="s">
        <v>8825</v>
      </c>
      <c r="BK4059" t="s">
        <v>8825</v>
      </c>
      <c r="BL4059" t="s">
        <v>8825</v>
      </c>
    </row>
    <row r="4060" spans="2:64" x14ac:dyDescent="0.25">
      <c r="B4060" s="4" t="s">
        <v>4091</v>
      </c>
      <c r="C4060" s="17">
        <v>5.6498026000000001</v>
      </c>
      <c r="D4060" s="17">
        <v>4.2646354000000004</v>
      </c>
      <c r="E4060" s="17">
        <v>1.1127073000000001</v>
      </c>
      <c r="F4060" s="17">
        <v>0</v>
      </c>
      <c r="G4060" s="17">
        <v>0</v>
      </c>
      <c r="H4060" s="17">
        <v>9.7651567999999994E-2</v>
      </c>
      <c r="I4060" s="17">
        <v>8.7404180999999997E-2</v>
      </c>
      <c r="J4060" s="17">
        <v>8.7404180999999997E-2</v>
      </c>
      <c r="K4060" s="17">
        <v>0</v>
      </c>
      <c r="L4060" s="17">
        <v>191.32166000000001</v>
      </c>
      <c r="M4060" s="17">
        <v>0</v>
      </c>
      <c r="N4060" s="17">
        <v>191.32166000000001</v>
      </c>
      <c r="O4060" s="17">
        <v>0</v>
      </c>
      <c r="P4060" s="17">
        <v>0</v>
      </c>
      <c r="Q4060" s="17">
        <v>0</v>
      </c>
      <c r="R4060" s="17">
        <v>0</v>
      </c>
      <c r="S4060" s="17">
        <v>0</v>
      </c>
      <c r="T4060" s="17">
        <v>0</v>
      </c>
      <c r="U4060" s="17">
        <v>0</v>
      </c>
      <c r="V4060" s="17">
        <v>0</v>
      </c>
      <c r="W4060" s="17">
        <v>0</v>
      </c>
      <c r="X4060" s="17">
        <v>0</v>
      </c>
      <c r="Y4060" s="17">
        <v>0</v>
      </c>
      <c r="Z4060" s="17">
        <v>0</v>
      </c>
      <c r="AA4060" s="17">
        <v>0.28222997</v>
      </c>
      <c r="AB4060" s="17">
        <v>0.25261324000000002</v>
      </c>
      <c r="AC4060" s="17">
        <v>0.25261324000000002</v>
      </c>
      <c r="AD4060" s="17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  <c r="BA4060" t="s">
        <v>8825</v>
      </c>
      <c r="BB4060" t="s">
        <v>8825</v>
      </c>
      <c r="BC4060" t="s">
        <v>8825</v>
      </c>
      <c r="BD4060" t="s">
        <v>8825</v>
      </c>
      <c r="BE4060" t="s">
        <v>8825</v>
      </c>
      <c r="BF4060" t="s">
        <v>8825</v>
      </c>
      <c r="BG4060" t="s">
        <v>8825</v>
      </c>
      <c r="BH4060" t="s">
        <v>8825</v>
      </c>
      <c r="BI4060" t="s">
        <v>8825</v>
      </c>
      <c r="BJ4060" t="s">
        <v>8825</v>
      </c>
      <c r="BK4060" t="s">
        <v>8825</v>
      </c>
      <c r="BL4060" t="s">
        <v>8825</v>
      </c>
    </row>
    <row r="4061" spans="2:64" x14ac:dyDescent="0.25">
      <c r="B4061" s="4" t="s">
        <v>4092</v>
      </c>
      <c r="C4061" s="17">
        <v>5.2378774999999997</v>
      </c>
      <c r="D4061" s="17">
        <v>3.9201747999999998</v>
      </c>
      <c r="E4061" s="17">
        <v>1.0452428</v>
      </c>
      <c r="F4061" s="17">
        <v>0</v>
      </c>
      <c r="G4061" s="17">
        <v>0</v>
      </c>
      <c r="H4061" s="17">
        <v>9.7651567999999994E-2</v>
      </c>
      <c r="I4061" s="17">
        <v>8.7404180999999997E-2</v>
      </c>
      <c r="J4061" s="17">
        <v>8.7404180999999997E-2</v>
      </c>
      <c r="K4061" s="17">
        <v>0</v>
      </c>
      <c r="L4061" s="17">
        <v>230.98257000000001</v>
      </c>
      <c r="M4061" s="17">
        <v>0</v>
      </c>
      <c r="N4061" s="17">
        <v>230.98257000000001</v>
      </c>
      <c r="O4061" s="17">
        <v>0</v>
      </c>
      <c r="P4061" s="17">
        <v>0</v>
      </c>
      <c r="Q4061" s="17">
        <v>0</v>
      </c>
      <c r="R4061" s="17">
        <v>0</v>
      </c>
      <c r="S4061" s="17">
        <v>0</v>
      </c>
      <c r="T4061" s="17">
        <v>0</v>
      </c>
      <c r="U4061" s="17">
        <v>0</v>
      </c>
      <c r="V4061" s="17">
        <v>0</v>
      </c>
      <c r="W4061" s="17">
        <v>0</v>
      </c>
      <c r="X4061" s="17">
        <v>0</v>
      </c>
      <c r="Y4061" s="17">
        <v>0</v>
      </c>
      <c r="Z4061" s="17">
        <v>0</v>
      </c>
      <c r="AA4061" s="17">
        <v>0.28222997</v>
      </c>
      <c r="AB4061" s="17">
        <v>0.25261324000000002</v>
      </c>
      <c r="AC4061" s="17">
        <v>0.25261324000000002</v>
      </c>
      <c r="AD4061" s="17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  <c r="BA4061" t="s">
        <v>8825</v>
      </c>
      <c r="BB4061" t="s">
        <v>8825</v>
      </c>
      <c r="BC4061" t="s">
        <v>8825</v>
      </c>
      <c r="BD4061" t="s">
        <v>8825</v>
      </c>
      <c r="BE4061" t="s">
        <v>8825</v>
      </c>
      <c r="BF4061" t="s">
        <v>8825</v>
      </c>
      <c r="BG4061" t="s">
        <v>8825</v>
      </c>
      <c r="BH4061" t="s">
        <v>8825</v>
      </c>
      <c r="BI4061" t="s">
        <v>8825</v>
      </c>
      <c r="BJ4061" t="s">
        <v>8825</v>
      </c>
      <c r="BK4061" t="s">
        <v>8825</v>
      </c>
      <c r="BL4061" t="s">
        <v>8825</v>
      </c>
    </row>
    <row r="4062" spans="2:64" x14ac:dyDescent="0.25">
      <c r="B4062" s="4" t="s">
        <v>4093</v>
      </c>
      <c r="C4062" s="17">
        <v>4.2267165999999996</v>
      </c>
      <c r="D4062" s="17">
        <v>3.0987928999999999</v>
      </c>
      <c r="E4062" s="17">
        <v>0.85546372000000004</v>
      </c>
      <c r="F4062" s="17">
        <v>0</v>
      </c>
      <c r="G4062" s="17">
        <v>0</v>
      </c>
      <c r="H4062" s="17">
        <v>9.7651567999999994E-2</v>
      </c>
      <c r="I4062" s="17">
        <v>8.7404180999999997E-2</v>
      </c>
      <c r="J4062" s="17">
        <v>8.7404180999999997E-2</v>
      </c>
      <c r="K4062" s="17">
        <v>0</v>
      </c>
      <c r="L4062" s="17">
        <v>251.3339</v>
      </c>
      <c r="M4062" s="17">
        <v>0</v>
      </c>
      <c r="N4062" s="17">
        <v>251.3339</v>
      </c>
      <c r="O4062" s="17">
        <v>0</v>
      </c>
      <c r="P4062" s="17">
        <v>0</v>
      </c>
      <c r="Q4062" s="17">
        <v>0</v>
      </c>
      <c r="R4062" s="17">
        <v>0</v>
      </c>
      <c r="S4062" s="17">
        <v>0</v>
      </c>
      <c r="T4062" s="17">
        <v>0</v>
      </c>
      <c r="U4062" s="17">
        <v>0</v>
      </c>
      <c r="V4062" s="17">
        <v>0</v>
      </c>
      <c r="W4062" s="17">
        <v>0</v>
      </c>
      <c r="X4062" s="17">
        <v>0</v>
      </c>
      <c r="Y4062" s="17">
        <v>0</v>
      </c>
      <c r="Z4062" s="17">
        <v>0</v>
      </c>
      <c r="AA4062" s="17">
        <v>0.28222997</v>
      </c>
      <c r="AB4062" s="17">
        <v>0.25261324000000002</v>
      </c>
      <c r="AC4062" s="17">
        <v>0.25261324000000002</v>
      </c>
      <c r="AD4062" s="17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  <c r="BA4062" t="s">
        <v>8825</v>
      </c>
      <c r="BB4062" t="s">
        <v>8825</v>
      </c>
      <c r="BC4062" t="s">
        <v>8825</v>
      </c>
      <c r="BD4062" t="s">
        <v>8825</v>
      </c>
      <c r="BE4062" t="s">
        <v>8825</v>
      </c>
      <c r="BF4062" t="s">
        <v>8825</v>
      </c>
      <c r="BG4062" t="s">
        <v>8825</v>
      </c>
      <c r="BH4062" t="s">
        <v>8825</v>
      </c>
      <c r="BI4062" t="s">
        <v>8825</v>
      </c>
      <c r="BJ4062" t="s">
        <v>8825</v>
      </c>
      <c r="BK4062" t="s">
        <v>8825</v>
      </c>
      <c r="BL4062" t="s">
        <v>8825</v>
      </c>
    </row>
    <row r="4063" spans="2:64" x14ac:dyDescent="0.25">
      <c r="B4063" s="4" t="s">
        <v>4094</v>
      </c>
      <c r="C4063" s="17">
        <v>3.4022925000000002</v>
      </c>
      <c r="D4063" s="17">
        <v>2.4594233999999999</v>
      </c>
      <c r="E4063" s="17">
        <v>0.67040911999999997</v>
      </c>
      <c r="F4063" s="17">
        <v>0</v>
      </c>
      <c r="G4063" s="17">
        <v>0</v>
      </c>
      <c r="H4063" s="17">
        <v>9.7651567999999994E-2</v>
      </c>
      <c r="I4063" s="17">
        <v>8.7404180999999997E-2</v>
      </c>
      <c r="J4063" s="17">
        <v>8.7404180999999997E-2</v>
      </c>
      <c r="K4063" s="17">
        <v>0</v>
      </c>
      <c r="L4063" s="17">
        <v>221.05212</v>
      </c>
      <c r="M4063" s="17">
        <v>0</v>
      </c>
      <c r="N4063" s="17">
        <v>221.05212</v>
      </c>
      <c r="O4063" s="17">
        <v>0</v>
      </c>
      <c r="P4063" s="17">
        <v>0</v>
      </c>
      <c r="Q4063" s="17">
        <v>0</v>
      </c>
      <c r="R4063" s="17">
        <v>0</v>
      </c>
      <c r="S4063" s="17">
        <v>0</v>
      </c>
      <c r="T4063" s="17">
        <v>0</v>
      </c>
      <c r="U4063" s="17">
        <v>0</v>
      </c>
      <c r="V4063" s="17">
        <v>0</v>
      </c>
      <c r="W4063" s="17">
        <v>0</v>
      </c>
      <c r="X4063" s="17">
        <v>0</v>
      </c>
      <c r="Y4063" s="17">
        <v>0</v>
      </c>
      <c r="Z4063" s="17">
        <v>0</v>
      </c>
      <c r="AA4063" s="17">
        <v>0.28222997</v>
      </c>
      <c r="AB4063" s="17">
        <v>0.25261324000000002</v>
      </c>
      <c r="AC4063" s="17">
        <v>0.25261324000000002</v>
      </c>
      <c r="AD4063" s="17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  <c r="BA4063" t="s">
        <v>8825</v>
      </c>
      <c r="BB4063" t="s">
        <v>8825</v>
      </c>
      <c r="BC4063" t="s">
        <v>8825</v>
      </c>
      <c r="BD4063" t="s">
        <v>8825</v>
      </c>
      <c r="BE4063" t="s">
        <v>8825</v>
      </c>
      <c r="BF4063" t="s">
        <v>8825</v>
      </c>
      <c r="BG4063" t="s">
        <v>8825</v>
      </c>
      <c r="BH4063" t="s">
        <v>8825</v>
      </c>
      <c r="BI4063" t="s">
        <v>8825</v>
      </c>
      <c r="BJ4063" t="s">
        <v>8825</v>
      </c>
      <c r="BK4063" t="s">
        <v>8825</v>
      </c>
      <c r="BL4063" t="s">
        <v>8825</v>
      </c>
    </row>
    <row r="4064" spans="2:64" x14ac:dyDescent="0.25">
      <c r="B4064" s="4" t="s">
        <v>4095</v>
      </c>
      <c r="C4064" s="17">
        <v>3.1856005000000001</v>
      </c>
      <c r="D4064" s="17">
        <v>2.3039629000000001</v>
      </c>
      <c r="E4064" s="17">
        <v>0.60917770999999998</v>
      </c>
      <c r="F4064" s="17">
        <v>0</v>
      </c>
      <c r="G4064" s="17">
        <v>0</v>
      </c>
      <c r="H4064" s="17">
        <v>9.7651567999999994E-2</v>
      </c>
      <c r="I4064" s="17">
        <v>8.7404180999999997E-2</v>
      </c>
      <c r="J4064" s="17">
        <v>8.7404180999999997E-2</v>
      </c>
      <c r="K4064" s="17">
        <v>0</v>
      </c>
      <c r="L4064" s="17">
        <v>200.03201000000001</v>
      </c>
      <c r="M4064" s="17">
        <v>0</v>
      </c>
      <c r="N4064" s="17">
        <v>200.03201000000001</v>
      </c>
      <c r="O4064" s="17">
        <v>0</v>
      </c>
      <c r="P4064" s="17">
        <v>0</v>
      </c>
      <c r="Q4064" s="17">
        <v>0</v>
      </c>
      <c r="R4064" s="17">
        <v>0</v>
      </c>
      <c r="S4064" s="17">
        <v>0</v>
      </c>
      <c r="T4064" s="17">
        <v>0</v>
      </c>
      <c r="U4064" s="17">
        <v>0</v>
      </c>
      <c r="V4064" s="17">
        <v>0</v>
      </c>
      <c r="W4064" s="17">
        <v>0</v>
      </c>
      <c r="X4064" s="17">
        <v>0</v>
      </c>
      <c r="Y4064" s="17">
        <v>0</v>
      </c>
      <c r="Z4064" s="17">
        <v>0</v>
      </c>
      <c r="AA4064" s="17">
        <v>0.28222997</v>
      </c>
      <c r="AB4064" s="17">
        <v>0.25261324000000002</v>
      </c>
      <c r="AC4064" s="17">
        <v>0.25261324000000002</v>
      </c>
      <c r="AD4064" s="17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  <c r="BA4064" t="s">
        <v>8825</v>
      </c>
      <c r="BB4064" t="s">
        <v>8825</v>
      </c>
      <c r="BC4064" t="s">
        <v>8825</v>
      </c>
      <c r="BD4064" t="s">
        <v>8825</v>
      </c>
      <c r="BE4064" t="s">
        <v>8825</v>
      </c>
      <c r="BF4064" t="s">
        <v>8825</v>
      </c>
      <c r="BG4064" t="s">
        <v>8825</v>
      </c>
      <c r="BH4064" t="s">
        <v>8825</v>
      </c>
      <c r="BI4064" t="s">
        <v>8825</v>
      </c>
      <c r="BJ4064" t="s">
        <v>8825</v>
      </c>
      <c r="BK4064" t="s">
        <v>8825</v>
      </c>
      <c r="BL4064" t="s">
        <v>8825</v>
      </c>
    </row>
    <row r="4065" spans="2:64" x14ac:dyDescent="0.25">
      <c r="B4065" s="4" t="s">
        <v>4096</v>
      </c>
      <c r="C4065" s="17">
        <v>3.1199298</v>
      </c>
      <c r="D4065" s="17">
        <v>2.2465158999999999</v>
      </c>
      <c r="E4065" s="17">
        <v>0.60095396999999995</v>
      </c>
      <c r="F4065" s="17">
        <v>0</v>
      </c>
      <c r="G4065" s="17">
        <v>0</v>
      </c>
      <c r="H4065" s="17">
        <v>9.7651567999999994E-2</v>
      </c>
      <c r="I4065" s="17">
        <v>8.7404180999999997E-2</v>
      </c>
      <c r="J4065" s="17">
        <v>8.7404180999999997E-2</v>
      </c>
      <c r="K4065" s="17">
        <v>0</v>
      </c>
      <c r="L4065" s="17">
        <v>225.79986</v>
      </c>
      <c r="M4065" s="17">
        <v>0</v>
      </c>
      <c r="N4065" s="17">
        <v>225.79986</v>
      </c>
      <c r="O4065" s="17">
        <v>0</v>
      </c>
      <c r="P4065" s="17">
        <v>0</v>
      </c>
      <c r="Q4065" s="17">
        <v>0</v>
      </c>
      <c r="R4065" s="17">
        <v>0</v>
      </c>
      <c r="S4065" s="17">
        <v>0</v>
      </c>
      <c r="T4065" s="17">
        <v>0</v>
      </c>
      <c r="U4065" s="17">
        <v>0</v>
      </c>
      <c r="V4065" s="17">
        <v>0</v>
      </c>
      <c r="W4065" s="17">
        <v>0</v>
      </c>
      <c r="X4065" s="17">
        <v>0</v>
      </c>
      <c r="Y4065" s="17">
        <v>0</v>
      </c>
      <c r="Z4065" s="17">
        <v>0</v>
      </c>
      <c r="AA4065" s="17">
        <v>0.28222997</v>
      </c>
      <c r="AB4065" s="17">
        <v>0.25261324000000002</v>
      </c>
      <c r="AC4065" s="17">
        <v>0.25261324000000002</v>
      </c>
      <c r="AD4065" s="17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  <c r="BA4065" t="s">
        <v>8825</v>
      </c>
      <c r="BB4065" t="s">
        <v>8825</v>
      </c>
      <c r="BC4065" t="s">
        <v>8825</v>
      </c>
      <c r="BD4065" t="s">
        <v>8825</v>
      </c>
      <c r="BE4065" t="s">
        <v>8825</v>
      </c>
      <c r="BF4065" t="s">
        <v>8825</v>
      </c>
      <c r="BG4065" t="s">
        <v>8825</v>
      </c>
      <c r="BH4065" t="s">
        <v>8825</v>
      </c>
      <c r="BI4065" t="s">
        <v>8825</v>
      </c>
      <c r="BJ4065" t="s">
        <v>8825</v>
      </c>
      <c r="BK4065" t="s">
        <v>8825</v>
      </c>
      <c r="BL4065" t="s">
        <v>8825</v>
      </c>
    </row>
    <row r="4066" spans="2:64" x14ac:dyDescent="0.25">
      <c r="B4066" s="4" t="s">
        <v>4097</v>
      </c>
      <c r="C4066" s="17">
        <v>3.3105405999999999</v>
      </c>
      <c r="D4066" s="17">
        <v>2.4108877999999998</v>
      </c>
      <c r="E4066" s="17">
        <v>0.62719279000000006</v>
      </c>
      <c r="F4066" s="17">
        <v>0</v>
      </c>
      <c r="G4066" s="17">
        <v>0</v>
      </c>
      <c r="H4066" s="17">
        <v>9.7651567999999994E-2</v>
      </c>
      <c r="I4066" s="17">
        <v>8.7404180999999997E-2</v>
      </c>
      <c r="J4066" s="17">
        <v>8.7404180999999997E-2</v>
      </c>
      <c r="K4066" s="17">
        <v>0</v>
      </c>
      <c r="L4066" s="17">
        <v>261.09115000000003</v>
      </c>
      <c r="M4066" s="17">
        <v>0</v>
      </c>
      <c r="N4066" s="17">
        <v>261.09115000000003</v>
      </c>
      <c r="O4066" s="17">
        <v>0</v>
      </c>
      <c r="P4066" s="17">
        <v>0</v>
      </c>
      <c r="Q4066" s="17">
        <v>0</v>
      </c>
      <c r="R4066" s="17">
        <v>0</v>
      </c>
      <c r="S4066" s="17">
        <v>0</v>
      </c>
      <c r="T4066" s="17">
        <v>0</v>
      </c>
      <c r="U4066" s="17">
        <v>0</v>
      </c>
      <c r="V4066" s="17">
        <v>0</v>
      </c>
      <c r="W4066" s="17">
        <v>0</v>
      </c>
      <c r="X4066" s="17">
        <v>0</v>
      </c>
      <c r="Y4066" s="17">
        <v>0</v>
      </c>
      <c r="Z4066" s="17">
        <v>0</v>
      </c>
      <c r="AA4066" s="17">
        <v>0.28222997</v>
      </c>
      <c r="AB4066" s="17">
        <v>0.25261324000000002</v>
      </c>
      <c r="AC4066" s="17">
        <v>0.25261324000000002</v>
      </c>
      <c r="AD4066" s="17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  <c r="BA4066" t="s">
        <v>8825</v>
      </c>
      <c r="BB4066" t="s">
        <v>8825</v>
      </c>
      <c r="BC4066" t="s">
        <v>8825</v>
      </c>
      <c r="BD4066" t="s">
        <v>8825</v>
      </c>
      <c r="BE4066" t="s">
        <v>8825</v>
      </c>
      <c r="BF4066" t="s">
        <v>8825</v>
      </c>
      <c r="BG4066" t="s">
        <v>8825</v>
      </c>
      <c r="BH4066" t="s">
        <v>8825</v>
      </c>
      <c r="BI4066" t="s">
        <v>8825</v>
      </c>
      <c r="BJ4066" t="s">
        <v>8825</v>
      </c>
      <c r="BK4066" t="s">
        <v>8825</v>
      </c>
      <c r="BL4066" t="s">
        <v>8825</v>
      </c>
    </row>
    <row r="4067" spans="2:64" x14ac:dyDescent="0.25">
      <c r="B4067" s="4" t="s">
        <v>4098</v>
      </c>
      <c r="C4067" s="17">
        <v>3.9901135000000001</v>
      </c>
      <c r="D4067" s="17">
        <v>2.9684417000000001</v>
      </c>
      <c r="E4067" s="17">
        <v>0.74921190000000004</v>
      </c>
      <c r="F4067" s="17">
        <v>0</v>
      </c>
      <c r="G4067" s="17">
        <v>0</v>
      </c>
      <c r="H4067" s="17">
        <v>9.7651567999999994E-2</v>
      </c>
      <c r="I4067" s="17">
        <v>8.7404180999999997E-2</v>
      </c>
      <c r="J4067" s="17">
        <v>8.7404180999999997E-2</v>
      </c>
      <c r="K4067" s="17">
        <v>0</v>
      </c>
      <c r="L4067" s="17">
        <v>262.90514000000002</v>
      </c>
      <c r="M4067" s="17">
        <v>0</v>
      </c>
      <c r="N4067" s="17">
        <v>262.90514000000002</v>
      </c>
      <c r="O4067" s="17">
        <v>0</v>
      </c>
      <c r="P4067" s="17">
        <v>0</v>
      </c>
      <c r="Q4067" s="17">
        <v>0</v>
      </c>
      <c r="R4067" s="17">
        <v>0</v>
      </c>
      <c r="S4067" s="17">
        <v>0</v>
      </c>
      <c r="T4067" s="17">
        <v>0</v>
      </c>
      <c r="U4067" s="17">
        <v>0</v>
      </c>
      <c r="V4067" s="17">
        <v>0</v>
      </c>
      <c r="W4067" s="17">
        <v>0</v>
      </c>
      <c r="X4067" s="17">
        <v>0</v>
      </c>
      <c r="Y4067" s="17">
        <v>0</v>
      </c>
      <c r="Z4067" s="17">
        <v>0</v>
      </c>
      <c r="AA4067" s="17">
        <v>0.28222997</v>
      </c>
      <c r="AB4067" s="17">
        <v>0.25261324000000002</v>
      </c>
      <c r="AC4067" s="17">
        <v>0.25261324000000002</v>
      </c>
      <c r="AD4067" s="17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  <c r="BA4067" t="s">
        <v>8825</v>
      </c>
      <c r="BB4067" t="s">
        <v>8825</v>
      </c>
      <c r="BC4067" t="s">
        <v>8825</v>
      </c>
      <c r="BD4067" t="s">
        <v>8825</v>
      </c>
      <c r="BE4067" t="s">
        <v>8825</v>
      </c>
      <c r="BF4067" t="s">
        <v>8825</v>
      </c>
      <c r="BG4067" t="s">
        <v>8825</v>
      </c>
      <c r="BH4067" t="s">
        <v>8825</v>
      </c>
      <c r="BI4067" t="s">
        <v>8825</v>
      </c>
      <c r="BJ4067" t="s">
        <v>8825</v>
      </c>
      <c r="BK4067" t="s">
        <v>8825</v>
      </c>
      <c r="BL4067" t="s">
        <v>8825</v>
      </c>
    </row>
    <row r="4068" spans="2:64" x14ac:dyDescent="0.25">
      <c r="B4068" s="4" t="s">
        <v>4099</v>
      </c>
      <c r="C4068" s="17">
        <v>5.2242632999999996</v>
      </c>
      <c r="D4068" s="17">
        <v>3.9534832999999998</v>
      </c>
      <c r="E4068" s="17">
        <v>0.99832005000000001</v>
      </c>
      <c r="F4068" s="17">
        <v>0</v>
      </c>
      <c r="G4068" s="17">
        <v>0</v>
      </c>
      <c r="H4068" s="17">
        <v>9.7651567999999994E-2</v>
      </c>
      <c r="I4068" s="17">
        <v>8.7404180999999997E-2</v>
      </c>
      <c r="J4068" s="17">
        <v>8.7404180999999997E-2</v>
      </c>
      <c r="K4068" s="17">
        <v>0</v>
      </c>
      <c r="L4068" s="17">
        <v>261.96105</v>
      </c>
      <c r="M4068" s="17">
        <v>0</v>
      </c>
      <c r="N4068" s="17">
        <v>261.96105</v>
      </c>
      <c r="O4068" s="17">
        <v>0</v>
      </c>
      <c r="P4068" s="17">
        <v>0</v>
      </c>
      <c r="Q4068" s="17">
        <v>0</v>
      </c>
      <c r="R4068" s="17">
        <v>0</v>
      </c>
      <c r="S4068" s="17">
        <v>0</v>
      </c>
      <c r="T4068" s="17">
        <v>0</v>
      </c>
      <c r="U4068" s="17">
        <v>0</v>
      </c>
      <c r="V4068" s="17">
        <v>0</v>
      </c>
      <c r="W4068" s="17">
        <v>0</v>
      </c>
      <c r="X4068" s="17">
        <v>0</v>
      </c>
      <c r="Y4068" s="17">
        <v>0</v>
      </c>
      <c r="Z4068" s="17">
        <v>0</v>
      </c>
      <c r="AA4068" s="17">
        <v>0.28222997</v>
      </c>
      <c r="AB4068" s="17">
        <v>0.25261324000000002</v>
      </c>
      <c r="AC4068" s="17">
        <v>0.25261324000000002</v>
      </c>
      <c r="AD4068" s="17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  <c r="BA4068" t="s">
        <v>8825</v>
      </c>
      <c r="BB4068" t="s">
        <v>8825</v>
      </c>
      <c r="BC4068" t="s">
        <v>8825</v>
      </c>
      <c r="BD4068" t="s">
        <v>8825</v>
      </c>
      <c r="BE4068" t="s">
        <v>8825</v>
      </c>
      <c r="BF4068" t="s">
        <v>8825</v>
      </c>
      <c r="BG4068" t="s">
        <v>8825</v>
      </c>
      <c r="BH4068" t="s">
        <v>8825</v>
      </c>
      <c r="BI4068" t="s">
        <v>8825</v>
      </c>
      <c r="BJ4068" t="s">
        <v>8825</v>
      </c>
      <c r="BK4068" t="s">
        <v>8825</v>
      </c>
      <c r="BL4068" t="s">
        <v>8825</v>
      </c>
    </row>
    <row r="4069" spans="2:64" x14ac:dyDescent="0.25">
      <c r="B4069" s="4" t="s">
        <v>4100</v>
      </c>
      <c r="C4069" s="17">
        <v>7.5234087000000001</v>
      </c>
      <c r="D4069" s="17">
        <v>5.8197859000000003</v>
      </c>
      <c r="E4069" s="17">
        <v>1.4311628999999999</v>
      </c>
      <c r="F4069" s="17">
        <v>0</v>
      </c>
      <c r="G4069" s="17">
        <v>0</v>
      </c>
      <c r="H4069" s="17">
        <v>9.7651567999999994E-2</v>
      </c>
      <c r="I4069" s="17">
        <v>8.7404180999999997E-2</v>
      </c>
      <c r="J4069" s="17">
        <v>8.7404180999999997E-2</v>
      </c>
      <c r="K4069" s="17">
        <v>0</v>
      </c>
      <c r="L4069" s="17">
        <v>194.09582</v>
      </c>
      <c r="M4069" s="17">
        <v>0</v>
      </c>
      <c r="N4069" s="17">
        <v>194.09582</v>
      </c>
      <c r="O4069" s="17">
        <v>0</v>
      </c>
      <c r="P4069" s="17">
        <v>0</v>
      </c>
      <c r="Q4069" s="17">
        <v>0</v>
      </c>
      <c r="R4069" s="17">
        <v>0</v>
      </c>
      <c r="S4069" s="17">
        <v>0</v>
      </c>
      <c r="T4069" s="17">
        <v>0</v>
      </c>
      <c r="U4069" s="17">
        <v>0</v>
      </c>
      <c r="V4069" s="17">
        <v>0</v>
      </c>
      <c r="W4069" s="17">
        <v>0</v>
      </c>
      <c r="X4069" s="17">
        <v>0</v>
      </c>
      <c r="Y4069" s="17">
        <v>0</v>
      </c>
      <c r="Z4069" s="17">
        <v>0</v>
      </c>
      <c r="AA4069" s="17">
        <v>0.28222997</v>
      </c>
      <c r="AB4069" s="17">
        <v>0.25261324000000002</v>
      </c>
      <c r="AC4069" s="17">
        <v>0.25261324000000002</v>
      </c>
      <c r="AD4069" s="17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  <c r="BA4069" t="s">
        <v>8825</v>
      </c>
      <c r="BB4069" t="s">
        <v>8825</v>
      </c>
      <c r="BC4069" t="s">
        <v>8825</v>
      </c>
      <c r="BD4069" t="s">
        <v>8825</v>
      </c>
      <c r="BE4069" t="s">
        <v>8825</v>
      </c>
      <c r="BF4069" t="s">
        <v>8825</v>
      </c>
      <c r="BG4069" t="s">
        <v>8825</v>
      </c>
      <c r="BH4069" t="s">
        <v>8825</v>
      </c>
      <c r="BI4069" t="s">
        <v>8825</v>
      </c>
      <c r="BJ4069" t="s">
        <v>8825</v>
      </c>
      <c r="BK4069" t="s">
        <v>8825</v>
      </c>
      <c r="BL4069" t="s">
        <v>8825</v>
      </c>
    </row>
    <row r="4070" spans="2:64" x14ac:dyDescent="0.25">
      <c r="B4070" s="4" t="s">
        <v>4101</v>
      </c>
      <c r="C4070" s="17">
        <v>8.2075157999999995</v>
      </c>
      <c r="D4070" s="17">
        <v>6.3648886999999998</v>
      </c>
      <c r="E4070" s="17">
        <v>1.5701670999999999</v>
      </c>
      <c r="F4070" s="17">
        <v>0</v>
      </c>
      <c r="G4070" s="17">
        <v>0</v>
      </c>
      <c r="H4070" s="17">
        <v>9.7651567999999994E-2</v>
      </c>
      <c r="I4070" s="17">
        <v>8.7404180999999997E-2</v>
      </c>
      <c r="J4070" s="17">
        <v>8.7404180999999997E-2</v>
      </c>
      <c r="K4070" s="17">
        <v>0</v>
      </c>
      <c r="L4070" s="17">
        <v>103.61503999999999</v>
      </c>
      <c r="M4070" s="17">
        <v>0</v>
      </c>
      <c r="N4070" s="17">
        <v>103.61503999999999</v>
      </c>
      <c r="O4070" s="17">
        <v>0</v>
      </c>
      <c r="P4070" s="17">
        <v>0</v>
      </c>
      <c r="Q4070" s="17">
        <v>0</v>
      </c>
      <c r="R4070" s="17">
        <v>0</v>
      </c>
      <c r="S4070" s="17">
        <v>0</v>
      </c>
      <c r="T4070" s="17">
        <v>0</v>
      </c>
      <c r="U4070" s="17">
        <v>0</v>
      </c>
      <c r="V4070" s="17">
        <v>0</v>
      </c>
      <c r="W4070" s="17">
        <v>0</v>
      </c>
      <c r="X4070" s="17">
        <v>0</v>
      </c>
      <c r="Y4070" s="17">
        <v>0</v>
      </c>
      <c r="Z4070" s="17">
        <v>0</v>
      </c>
      <c r="AA4070" s="17">
        <v>0.28222997</v>
      </c>
      <c r="AB4070" s="17">
        <v>0.25261324000000002</v>
      </c>
      <c r="AC4070" s="17">
        <v>0.25261324000000002</v>
      </c>
      <c r="AD4070" s="17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  <c r="BA4070" t="s">
        <v>8825</v>
      </c>
      <c r="BB4070" t="s">
        <v>8825</v>
      </c>
      <c r="BC4070" t="s">
        <v>8825</v>
      </c>
      <c r="BD4070" t="s">
        <v>8825</v>
      </c>
      <c r="BE4070" t="s">
        <v>8825</v>
      </c>
      <c r="BF4070" t="s">
        <v>8825</v>
      </c>
      <c r="BG4070" t="s">
        <v>8825</v>
      </c>
      <c r="BH4070" t="s">
        <v>8825</v>
      </c>
      <c r="BI4070" t="s">
        <v>8825</v>
      </c>
      <c r="BJ4070" t="s">
        <v>8825</v>
      </c>
      <c r="BK4070" t="s">
        <v>8825</v>
      </c>
      <c r="BL4070" t="s">
        <v>8825</v>
      </c>
    </row>
    <row r="4071" spans="2:64" x14ac:dyDescent="0.25">
      <c r="B4071" s="4" t="s">
        <v>4102</v>
      </c>
      <c r="C4071" s="17">
        <v>7.6343424999999998</v>
      </c>
      <c r="D4071" s="17">
        <v>5.8759540000000001</v>
      </c>
      <c r="E4071" s="17">
        <v>1.4859286</v>
      </c>
      <c r="F4071" s="17">
        <v>0</v>
      </c>
      <c r="G4071" s="17">
        <v>0</v>
      </c>
      <c r="H4071" s="17">
        <v>9.7651567999999994E-2</v>
      </c>
      <c r="I4071" s="17">
        <v>8.7404180999999997E-2</v>
      </c>
      <c r="J4071" s="17">
        <v>8.7404180999999997E-2</v>
      </c>
      <c r="K4071" s="17">
        <v>0</v>
      </c>
      <c r="L4071" s="17">
        <v>121.60368</v>
      </c>
      <c r="M4071" s="17">
        <v>0</v>
      </c>
      <c r="N4071" s="17">
        <v>121.60368</v>
      </c>
      <c r="O4071" s="17">
        <v>0</v>
      </c>
      <c r="P4071" s="17">
        <v>0</v>
      </c>
      <c r="Q4071" s="17">
        <v>0</v>
      </c>
      <c r="R4071" s="17">
        <v>0</v>
      </c>
      <c r="S4071" s="17">
        <v>0</v>
      </c>
      <c r="T4071" s="17">
        <v>0</v>
      </c>
      <c r="U4071" s="17">
        <v>0</v>
      </c>
      <c r="V4071" s="17">
        <v>0</v>
      </c>
      <c r="W4071" s="17">
        <v>0</v>
      </c>
      <c r="X4071" s="17">
        <v>0</v>
      </c>
      <c r="Y4071" s="17">
        <v>0</v>
      </c>
      <c r="Z4071" s="17">
        <v>0</v>
      </c>
      <c r="AA4071" s="17">
        <v>0.28222997</v>
      </c>
      <c r="AB4071" s="17">
        <v>0.25261324000000002</v>
      </c>
      <c r="AC4071" s="17">
        <v>0.25261324000000002</v>
      </c>
      <c r="AD4071" s="17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  <c r="BA4071" t="s">
        <v>8825</v>
      </c>
      <c r="BB4071" t="s">
        <v>8825</v>
      </c>
      <c r="BC4071" t="s">
        <v>8825</v>
      </c>
      <c r="BD4071" t="s">
        <v>8825</v>
      </c>
      <c r="BE4071" t="s">
        <v>8825</v>
      </c>
      <c r="BF4071" t="s">
        <v>8825</v>
      </c>
      <c r="BG4071" t="s">
        <v>8825</v>
      </c>
      <c r="BH4071" t="s">
        <v>8825</v>
      </c>
      <c r="BI4071" t="s">
        <v>8825</v>
      </c>
      <c r="BJ4071" t="s">
        <v>8825</v>
      </c>
      <c r="BK4071" t="s">
        <v>8825</v>
      </c>
      <c r="BL4071" t="s">
        <v>8825</v>
      </c>
    </row>
    <row r="4072" spans="2:64" x14ac:dyDescent="0.25">
      <c r="B4072" s="4" t="s">
        <v>4103</v>
      </c>
      <c r="C4072" s="17">
        <v>6.8008237999999999</v>
      </c>
      <c r="D4072" s="17">
        <v>5.2059347000000002</v>
      </c>
      <c r="E4072" s="17">
        <v>1.3224292</v>
      </c>
      <c r="F4072" s="17">
        <v>0</v>
      </c>
      <c r="G4072" s="17">
        <v>0</v>
      </c>
      <c r="H4072" s="17">
        <v>9.7651567999999994E-2</v>
      </c>
      <c r="I4072" s="17">
        <v>8.7404180999999997E-2</v>
      </c>
      <c r="J4072" s="17">
        <v>8.7404180999999997E-2</v>
      </c>
      <c r="K4072" s="17">
        <v>0</v>
      </c>
      <c r="L4072" s="17">
        <v>146.99347</v>
      </c>
      <c r="M4072" s="17">
        <v>0</v>
      </c>
      <c r="N4072" s="17">
        <v>146.99347</v>
      </c>
      <c r="O4072" s="17">
        <v>0</v>
      </c>
      <c r="P4072" s="17">
        <v>0</v>
      </c>
      <c r="Q4072" s="17">
        <v>0</v>
      </c>
      <c r="R4072" s="17">
        <v>0</v>
      </c>
      <c r="S4072" s="17">
        <v>0</v>
      </c>
      <c r="T4072" s="17">
        <v>0</v>
      </c>
      <c r="U4072" s="17">
        <v>0</v>
      </c>
      <c r="V4072" s="17">
        <v>0</v>
      </c>
      <c r="W4072" s="17">
        <v>0</v>
      </c>
      <c r="X4072" s="17">
        <v>0</v>
      </c>
      <c r="Y4072" s="17">
        <v>0</v>
      </c>
      <c r="Z4072" s="17">
        <v>0</v>
      </c>
      <c r="AA4072" s="17">
        <v>0.28222997</v>
      </c>
      <c r="AB4072" s="17">
        <v>0.25261324000000002</v>
      </c>
      <c r="AC4072" s="17">
        <v>0.25261324000000002</v>
      </c>
      <c r="AD4072" s="17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  <c r="BA4072" t="s">
        <v>8825</v>
      </c>
      <c r="BB4072" t="s">
        <v>8825</v>
      </c>
      <c r="BC4072" t="s">
        <v>8825</v>
      </c>
      <c r="BD4072" t="s">
        <v>8825</v>
      </c>
      <c r="BE4072" t="s">
        <v>8825</v>
      </c>
      <c r="BF4072" t="s">
        <v>8825</v>
      </c>
      <c r="BG4072" t="s">
        <v>8825</v>
      </c>
      <c r="BH4072" t="s">
        <v>8825</v>
      </c>
      <c r="BI4072" t="s">
        <v>8825</v>
      </c>
      <c r="BJ4072" t="s">
        <v>8825</v>
      </c>
      <c r="BK4072" t="s">
        <v>8825</v>
      </c>
      <c r="BL4072" t="s">
        <v>8825</v>
      </c>
    </row>
    <row r="4073" spans="2:64" x14ac:dyDescent="0.25">
      <c r="B4073" s="4" t="s">
        <v>4104</v>
      </c>
      <c r="C4073" s="17">
        <v>6.7141953999999897</v>
      </c>
      <c r="D4073" s="17">
        <v>5.1368131999999997</v>
      </c>
      <c r="E4073" s="17">
        <v>1.3049222</v>
      </c>
      <c r="F4073" s="17">
        <v>0</v>
      </c>
      <c r="G4073" s="17">
        <v>0</v>
      </c>
      <c r="H4073" s="17">
        <v>9.7651567999999994E-2</v>
      </c>
      <c r="I4073" s="17">
        <v>8.7404180999999997E-2</v>
      </c>
      <c r="J4073" s="17">
        <v>8.7404180999999997E-2</v>
      </c>
      <c r="K4073" s="17">
        <v>0</v>
      </c>
      <c r="L4073" s="17">
        <v>155.10533000000001</v>
      </c>
      <c r="M4073" s="17">
        <v>0</v>
      </c>
      <c r="N4073" s="17">
        <v>155.10533000000001</v>
      </c>
      <c r="O4073" s="17">
        <v>0</v>
      </c>
      <c r="P4073" s="17">
        <v>0</v>
      </c>
      <c r="Q4073" s="17">
        <v>0</v>
      </c>
      <c r="R4073" s="17">
        <v>0</v>
      </c>
      <c r="S4073" s="17">
        <v>0</v>
      </c>
      <c r="T4073" s="17">
        <v>0</v>
      </c>
      <c r="U4073" s="17">
        <v>0</v>
      </c>
      <c r="V4073" s="17">
        <v>0</v>
      </c>
      <c r="W4073" s="17">
        <v>0</v>
      </c>
      <c r="X4073" s="17">
        <v>0</v>
      </c>
      <c r="Y4073" s="17">
        <v>0</v>
      </c>
      <c r="Z4073" s="17">
        <v>0</v>
      </c>
      <c r="AA4073" s="17">
        <v>0.28222997</v>
      </c>
      <c r="AB4073" s="17">
        <v>0.25261324000000002</v>
      </c>
      <c r="AC4073" s="17">
        <v>0.25261324000000002</v>
      </c>
      <c r="AD4073" s="17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  <c r="BA4073" t="s">
        <v>8825</v>
      </c>
      <c r="BB4073" t="s">
        <v>8825</v>
      </c>
      <c r="BC4073" t="s">
        <v>8825</v>
      </c>
      <c r="BD4073" t="s">
        <v>8825</v>
      </c>
      <c r="BE4073" t="s">
        <v>8825</v>
      </c>
      <c r="BF4073" t="s">
        <v>8825</v>
      </c>
      <c r="BG4073" t="s">
        <v>8825</v>
      </c>
      <c r="BH4073" t="s">
        <v>8825</v>
      </c>
      <c r="BI4073" t="s">
        <v>8825</v>
      </c>
      <c r="BJ4073" t="s">
        <v>8825</v>
      </c>
      <c r="BK4073" t="s">
        <v>8825</v>
      </c>
      <c r="BL4073" t="s">
        <v>8825</v>
      </c>
    </row>
    <row r="4074" spans="2:64" x14ac:dyDescent="0.25">
      <c r="B4074" s="4" t="s">
        <v>4105</v>
      </c>
      <c r="C4074" s="17">
        <v>5.9100272</v>
      </c>
      <c r="D4074" s="17">
        <v>4.4785101999999997</v>
      </c>
      <c r="E4074" s="17">
        <v>1.1590571000000001</v>
      </c>
      <c r="F4074" s="17">
        <v>0</v>
      </c>
      <c r="G4074" s="17">
        <v>0</v>
      </c>
      <c r="H4074" s="17">
        <v>9.7651567999999994E-2</v>
      </c>
      <c r="I4074" s="17">
        <v>8.7404180999999997E-2</v>
      </c>
      <c r="J4074" s="17">
        <v>8.7404180999999997E-2</v>
      </c>
      <c r="K4074" s="17">
        <v>0</v>
      </c>
      <c r="L4074" s="17">
        <v>152.38113999999999</v>
      </c>
      <c r="M4074" s="17">
        <v>0</v>
      </c>
      <c r="N4074" s="17">
        <v>152.38113999999999</v>
      </c>
      <c r="O4074" s="17">
        <v>0</v>
      </c>
      <c r="P4074" s="17">
        <v>0</v>
      </c>
      <c r="Q4074" s="17">
        <v>0</v>
      </c>
      <c r="R4074" s="17">
        <v>0</v>
      </c>
      <c r="S4074" s="17">
        <v>0</v>
      </c>
      <c r="T4074" s="17">
        <v>0</v>
      </c>
      <c r="U4074" s="17">
        <v>0</v>
      </c>
      <c r="V4074" s="17">
        <v>0</v>
      </c>
      <c r="W4074" s="17">
        <v>0</v>
      </c>
      <c r="X4074" s="17">
        <v>0</v>
      </c>
      <c r="Y4074" s="17">
        <v>0</v>
      </c>
      <c r="Z4074" s="17">
        <v>0</v>
      </c>
      <c r="AA4074" s="17">
        <v>0.28222997</v>
      </c>
      <c r="AB4074" s="17">
        <v>0.25261324000000002</v>
      </c>
      <c r="AC4074" s="17">
        <v>0.25261324000000002</v>
      </c>
      <c r="AD4074" s="17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  <c r="BA4074" t="s">
        <v>8825</v>
      </c>
      <c r="BB4074" t="s">
        <v>8825</v>
      </c>
      <c r="BC4074" t="s">
        <v>8825</v>
      </c>
      <c r="BD4074" t="s">
        <v>8825</v>
      </c>
      <c r="BE4074" t="s">
        <v>8825</v>
      </c>
      <c r="BF4074" t="s">
        <v>8825</v>
      </c>
      <c r="BG4074" t="s">
        <v>8825</v>
      </c>
      <c r="BH4074" t="s">
        <v>8825</v>
      </c>
      <c r="BI4074" t="s">
        <v>8825</v>
      </c>
      <c r="BJ4074" t="s">
        <v>8825</v>
      </c>
      <c r="BK4074" t="s">
        <v>8825</v>
      </c>
      <c r="BL4074" t="s">
        <v>8825</v>
      </c>
    </row>
    <row r="4075" spans="2:64" x14ac:dyDescent="0.25">
      <c r="B4075" s="4" t="s">
        <v>4106</v>
      </c>
      <c r="C4075" s="17">
        <v>5.6643423999999998</v>
      </c>
      <c r="D4075" s="17">
        <v>4.2847301</v>
      </c>
      <c r="E4075" s="17">
        <v>1.1071523999999999</v>
      </c>
      <c r="F4075" s="17">
        <v>0</v>
      </c>
      <c r="G4075" s="17">
        <v>0</v>
      </c>
      <c r="H4075" s="17">
        <v>9.7651567999999994E-2</v>
      </c>
      <c r="I4075" s="17">
        <v>8.7404180999999997E-2</v>
      </c>
      <c r="J4075" s="17">
        <v>8.7404180999999997E-2</v>
      </c>
      <c r="K4075" s="17">
        <v>0</v>
      </c>
      <c r="L4075" s="17">
        <v>97.938146000000003</v>
      </c>
      <c r="M4075" s="17">
        <v>0</v>
      </c>
      <c r="N4075" s="17">
        <v>97.938146000000003</v>
      </c>
      <c r="O4075" s="17">
        <v>0</v>
      </c>
      <c r="P4075" s="17">
        <v>0</v>
      </c>
      <c r="Q4075" s="17">
        <v>0</v>
      </c>
      <c r="R4075" s="17">
        <v>0</v>
      </c>
      <c r="S4075" s="17">
        <v>0</v>
      </c>
      <c r="T4075" s="17">
        <v>0</v>
      </c>
      <c r="U4075" s="17">
        <v>0</v>
      </c>
      <c r="V4075" s="17">
        <v>0</v>
      </c>
      <c r="W4075" s="17">
        <v>0</v>
      </c>
      <c r="X4075" s="17">
        <v>0</v>
      </c>
      <c r="Y4075" s="17">
        <v>0</v>
      </c>
      <c r="Z4075" s="17">
        <v>0</v>
      </c>
      <c r="AA4075" s="17">
        <v>0.28222997</v>
      </c>
      <c r="AB4075" s="17">
        <v>0.25261324000000002</v>
      </c>
      <c r="AC4075" s="17">
        <v>0.25261324000000002</v>
      </c>
      <c r="AD4075" s="17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  <c r="BA4075" t="s">
        <v>8825</v>
      </c>
      <c r="BB4075" t="s">
        <v>8825</v>
      </c>
      <c r="BC4075" t="s">
        <v>8825</v>
      </c>
      <c r="BD4075" t="s">
        <v>8825</v>
      </c>
      <c r="BE4075" t="s">
        <v>8825</v>
      </c>
      <c r="BF4075" t="s">
        <v>8825</v>
      </c>
      <c r="BG4075" t="s">
        <v>8825</v>
      </c>
      <c r="BH4075" t="s">
        <v>8825</v>
      </c>
      <c r="BI4075" t="s">
        <v>8825</v>
      </c>
      <c r="BJ4075" t="s">
        <v>8825</v>
      </c>
      <c r="BK4075" t="s">
        <v>8825</v>
      </c>
      <c r="BL4075" t="s">
        <v>8825</v>
      </c>
    </row>
    <row r="4076" spans="2:64" x14ac:dyDescent="0.25">
      <c r="B4076" s="4" t="s">
        <v>4107</v>
      </c>
      <c r="C4076" s="17">
        <v>5.2024130999999896</v>
      </c>
      <c r="D4076" s="17">
        <v>3.9013108999999901</v>
      </c>
      <c r="E4076" s="17">
        <v>1.0286423</v>
      </c>
      <c r="F4076" s="17">
        <v>0</v>
      </c>
      <c r="G4076" s="17">
        <v>0</v>
      </c>
      <c r="H4076" s="17">
        <v>9.7651567999999994E-2</v>
      </c>
      <c r="I4076" s="17">
        <v>8.7404180999999997E-2</v>
      </c>
      <c r="J4076" s="17">
        <v>8.7404180999999997E-2</v>
      </c>
      <c r="K4076" s="17">
        <v>0</v>
      </c>
      <c r="L4076" s="17">
        <v>69.492369999999994</v>
      </c>
      <c r="M4076" s="17">
        <v>0</v>
      </c>
      <c r="N4076" s="17">
        <v>69.492369999999994</v>
      </c>
      <c r="O4076" s="17">
        <v>0</v>
      </c>
      <c r="P4076" s="17">
        <v>0</v>
      </c>
      <c r="Q4076" s="17">
        <v>0</v>
      </c>
      <c r="R4076" s="17">
        <v>0</v>
      </c>
      <c r="S4076" s="17">
        <v>0</v>
      </c>
      <c r="T4076" s="17">
        <v>0</v>
      </c>
      <c r="U4076" s="17">
        <v>0</v>
      </c>
      <c r="V4076" s="17">
        <v>0</v>
      </c>
      <c r="W4076" s="17">
        <v>0</v>
      </c>
      <c r="X4076" s="17">
        <v>0</v>
      </c>
      <c r="Y4076" s="17">
        <v>0</v>
      </c>
      <c r="Z4076" s="17">
        <v>0</v>
      </c>
      <c r="AA4076" s="17">
        <v>0.28222997</v>
      </c>
      <c r="AB4076" s="17">
        <v>0.25261324000000002</v>
      </c>
      <c r="AC4076" s="17">
        <v>0.25261324000000002</v>
      </c>
      <c r="AD4076" s="17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  <c r="BA4076" t="s">
        <v>8825</v>
      </c>
      <c r="BB4076" t="s">
        <v>8825</v>
      </c>
      <c r="BC4076" t="s">
        <v>8825</v>
      </c>
      <c r="BD4076" t="s">
        <v>8825</v>
      </c>
      <c r="BE4076" t="s">
        <v>8825</v>
      </c>
      <c r="BF4076" t="s">
        <v>8825</v>
      </c>
      <c r="BG4076" t="s">
        <v>8825</v>
      </c>
      <c r="BH4076" t="s">
        <v>8825</v>
      </c>
      <c r="BI4076" t="s">
        <v>8825</v>
      </c>
      <c r="BJ4076" t="s">
        <v>8825</v>
      </c>
      <c r="BK4076" t="s">
        <v>8825</v>
      </c>
      <c r="BL4076" t="s">
        <v>8825</v>
      </c>
    </row>
    <row r="4077" spans="2:64" x14ac:dyDescent="0.25">
      <c r="B4077" s="4" t="s">
        <v>4108</v>
      </c>
      <c r="C4077" s="17">
        <v>5.1256469999999998</v>
      </c>
      <c r="D4077" s="17">
        <v>3.8500478999999999</v>
      </c>
      <c r="E4077" s="17">
        <v>1.0031391999999999</v>
      </c>
      <c r="F4077" s="17">
        <v>0</v>
      </c>
      <c r="G4077" s="17">
        <v>0</v>
      </c>
      <c r="H4077" s="17">
        <v>9.7651567999999994E-2</v>
      </c>
      <c r="I4077" s="17">
        <v>8.7404180999999997E-2</v>
      </c>
      <c r="J4077" s="17">
        <v>8.7404180999999997E-2</v>
      </c>
      <c r="K4077" s="17">
        <v>0</v>
      </c>
      <c r="L4077" s="17">
        <v>52.620252000000001</v>
      </c>
      <c r="M4077" s="17">
        <v>0</v>
      </c>
      <c r="N4077" s="17">
        <v>52.620252000000001</v>
      </c>
      <c r="O4077" s="17">
        <v>0</v>
      </c>
      <c r="P4077" s="17">
        <v>0</v>
      </c>
      <c r="Q4077" s="17">
        <v>0</v>
      </c>
      <c r="R4077" s="17">
        <v>0</v>
      </c>
      <c r="S4077" s="17">
        <v>0</v>
      </c>
      <c r="T4077" s="17">
        <v>0</v>
      </c>
      <c r="U4077" s="17">
        <v>0</v>
      </c>
      <c r="V4077" s="17">
        <v>0</v>
      </c>
      <c r="W4077" s="17">
        <v>0</v>
      </c>
      <c r="X4077" s="17">
        <v>0</v>
      </c>
      <c r="Y4077" s="17">
        <v>0</v>
      </c>
      <c r="Z4077" s="17">
        <v>0</v>
      </c>
      <c r="AA4077" s="17">
        <v>0.28222997</v>
      </c>
      <c r="AB4077" s="17">
        <v>0.25261324000000002</v>
      </c>
      <c r="AC4077" s="17">
        <v>0.25261324000000002</v>
      </c>
      <c r="AD4077" s="17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  <c r="BA4077" t="s">
        <v>8825</v>
      </c>
      <c r="BB4077" t="s">
        <v>8825</v>
      </c>
      <c r="BC4077" t="s">
        <v>8825</v>
      </c>
      <c r="BD4077" t="s">
        <v>8825</v>
      </c>
      <c r="BE4077" t="s">
        <v>8825</v>
      </c>
      <c r="BF4077" t="s">
        <v>8825</v>
      </c>
      <c r="BG4077" t="s">
        <v>8825</v>
      </c>
      <c r="BH4077" t="s">
        <v>8825</v>
      </c>
      <c r="BI4077" t="s">
        <v>8825</v>
      </c>
      <c r="BJ4077" t="s">
        <v>8825</v>
      </c>
      <c r="BK4077" t="s">
        <v>8825</v>
      </c>
      <c r="BL4077" t="s">
        <v>8825</v>
      </c>
    </row>
    <row r="4078" spans="2:64" x14ac:dyDescent="0.25">
      <c r="B4078" s="4" t="s">
        <v>4109</v>
      </c>
      <c r="C4078" s="17">
        <v>4.9151971999999997</v>
      </c>
      <c r="D4078" s="17">
        <v>3.6758082999999999</v>
      </c>
      <c r="E4078" s="17">
        <v>0.96692891000000003</v>
      </c>
      <c r="F4078" s="17">
        <v>0</v>
      </c>
      <c r="G4078" s="17">
        <v>0</v>
      </c>
      <c r="H4078" s="17">
        <v>9.7651567999999994E-2</v>
      </c>
      <c r="I4078" s="17">
        <v>8.7404180999999997E-2</v>
      </c>
      <c r="J4078" s="17">
        <v>8.7404180999999997E-2</v>
      </c>
      <c r="K4078" s="17">
        <v>0</v>
      </c>
      <c r="L4078" s="17">
        <v>50.483416999999903</v>
      </c>
      <c r="M4078" s="17">
        <v>0</v>
      </c>
      <c r="N4078" s="17">
        <v>50.483416999999903</v>
      </c>
      <c r="O4078" s="17">
        <v>0</v>
      </c>
      <c r="P4078" s="17">
        <v>0</v>
      </c>
      <c r="Q4078" s="17">
        <v>0</v>
      </c>
      <c r="R4078" s="17">
        <v>0</v>
      </c>
      <c r="S4078" s="17">
        <v>0</v>
      </c>
      <c r="T4078" s="17">
        <v>0</v>
      </c>
      <c r="U4078" s="17">
        <v>0</v>
      </c>
      <c r="V4078" s="17">
        <v>0</v>
      </c>
      <c r="W4078" s="17">
        <v>0</v>
      </c>
      <c r="X4078" s="17">
        <v>0</v>
      </c>
      <c r="Y4078" s="17">
        <v>0</v>
      </c>
      <c r="Z4078" s="17">
        <v>0</v>
      </c>
      <c r="AA4078" s="17">
        <v>0.28222997</v>
      </c>
      <c r="AB4078" s="17">
        <v>0.25261324000000002</v>
      </c>
      <c r="AC4078" s="17">
        <v>0.25261324000000002</v>
      </c>
      <c r="AD4078" s="17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  <c r="BA4078" t="s">
        <v>8825</v>
      </c>
      <c r="BB4078" t="s">
        <v>8825</v>
      </c>
      <c r="BC4078" t="s">
        <v>8825</v>
      </c>
      <c r="BD4078" t="s">
        <v>8825</v>
      </c>
      <c r="BE4078" t="s">
        <v>8825</v>
      </c>
      <c r="BF4078" t="s">
        <v>8825</v>
      </c>
      <c r="BG4078" t="s">
        <v>8825</v>
      </c>
      <c r="BH4078" t="s">
        <v>8825</v>
      </c>
      <c r="BI4078" t="s">
        <v>8825</v>
      </c>
      <c r="BJ4078" t="s">
        <v>8825</v>
      </c>
      <c r="BK4078" t="s">
        <v>8825</v>
      </c>
      <c r="BL4078" t="s">
        <v>8825</v>
      </c>
    </row>
    <row r="4079" spans="2:64" x14ac:dyDescent="0.25">
      <c r="B4079" s="4" t="s">
        <v>4110</v>
      </c>
      <c r="C4079" s="17">
        <v>4.6838514</v>
      </c>
      <c r="D4079" s="17">
        <v>3.4911987999999998</v>
      </c>
      <c r="E4079" s="17">
        <v>0.92019266</v>
      </c>
      <c r="F4079" s="17">
        <v>0</v>
      </c>
      <c r="G4079" s="17">
        <v>0</v>
      </c>
      <c r="H4079" s="17">
        <v>9.7651567999999994E-2</v>
      </c>
      <c r="I4079" s="17">
        <v>8.7404180999999997E-2</v>
      </c>
      <c r="J4079" s="17">
        <v>8.7404180999999997E-2</v>
      </c>
      <c r="K4079" s="17">
        <v>0</v>
      </c>
      <c r="L4079" s="17">
        <v>20.544975999999998</v>
      </c>
      <c r="M4079" s="17">
        <v>0</v>
      </c>
      <c r="N4079" s="17">
        <v>20.544975999999998</v>
      </c>
      <c r="O4079" s="17">
        <v>0</v>
      </c>
      <c r="P4079" s="17">
        <v>0</v>
      </c>
      <c r="Q4079" s="17">
        <v>0</v>
      </c>
      <c r="R4079" s="17">
        <v>0</v>
      </c>
      <c r="S4079" s="17">
        <v>0</v>
      </c>
      <c r="T4079" s="17">
        <v>0</v>
      </c>
      <c r="U4079" s="17">
        <v>0</v>
      </c>
      <c r="V4079" s="17">
        <v>0</v>
      </c>
      <c r="W4079" s="17">
        <v>0</v>
      </c>
      <c r="X4079" s="17">
        <v>0</v>
      </c>
      <c r="Y4079" s="17">
        <v>0</v>
      </c>
      <c r="Z4079" s="17">
        <v>0</v>
      </c>
      <c r="AA4079" s="17">
        <v>0.28222997</v>
      </c>
      <c r="AB4079" s="17">
        <v>0.25261324000000002</v>
      </c>
      <c r="AC4079" s="17">
        <v>0.25261324000000002</v>
      </c>
      <c r="AD4079" s="17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  <c r="BA4079" t="s">
        <v>8825</v>
      </c>
      <c r="BB4079" t="s">
        <v>8825</v>
      </c>
      <c r="BC4079" t="s">
        <v>8825</v>
      </c>
      <c r="BD4079" t="s">
        <v>8825</v>
      </c>
      <c r="BE4079" t="s">
        <v>8825</v>
      </c>
      <c r="BF4079" t="s">
        <v>8825</v>
      </c>
      <c r="BG4079" t="s">
        <v>8825</v>
      </c>
      <c r="BH4079" t="s">
        <v>8825</v>
      </c>
      <c r="BI4079" t="s">
        <v>8825</v>
      </c>
      <c r="BJ4079" t="s">
        <v>8825</v>
      </c>
      <c r="BK4079" t="s">
        <v>8825</v>
      </c>
      <c r="BL4079" t="s">
        <v>8825</v>
      </c>
    </row>
    <row r="4080" spans="2:64" x14ac:dyDescent="0.25">
      <c r="B4080" s="4" t="s">
        <v>4111</v>
      </c>
      <c r="C4080" s="17">
        <v>4.6089244000000003</v>
      </c>
      <c r="D4080" s="17">
        <v>3.4285861</v>
      </c>
      <c r="E4080" s="17">
        <v>0.90787839000000004</v>
      </c>
      <c r="F4080" s="17">
        <v>0</v>
      </c>
      <c r="G4080" s="17">
        <v>0</v>
      </c>
      <c r="H4080" s="17">
        <v>9.7651567999999994E-2</v>
      </c>
      <c r="I4080" s="17">
        <v>8.7404180999999997E-2</v>
      </c>
      <c r="J4080" s="17">
        <v>8.7404180999999997E-2</v>
      </c>
      <c r="K4080" s="17">
        <v>0</v>
      </c>
      <c r="L4080" s="17">
        <v>9.9999999999999998E-13</v>
      </c>
      <c r="M4080" s="17">
        <v>0</v>
      </c>
      <c r="N4080" s="17">
        <v>9.9999999999999998E-13</v>
      </c>
      <c r="O4080" s="17">
        <v>0</v>
      </c>
      <c r="P4080" s="17">
        <v>0</v>
      </c>
      <c r="Q4080" s="17">
        <v>0</v>
      </c>
      <c r="R4080" s="17">
        <v>0</v>
      </c>
      <c r="S4080" s="17">
        <v>0</v>
      </c>
      <c r="T4080" s="17">
        <v>0</v>
      </c>
      <c r="U4080" s="17">
        <v>0</v>
      </c>
      <c r="V4080" s="17">
        <v>0</v>
      </c>
      <c r="W4080" s="17">
        <v>0</v>
      </c>
      <c r="X4080" s="17">
        <v>0</v>
      </c>
      <c r="Y4080" s="17">
        <v>0</v>
      </c>
      <c r="Z4080" s="17">
        <v>0</v>
      </c>
      <c r="AA4080" s="17">
        <v>0.28222997</v>
      </c>
      <c r="AB4080" s="17">
        <v>0.25261324000000002</v>
      </c>
      <c r="AC4080" s="17">
        <v>0.25261324000000002</v>
      </c>
      <c r="AD4080" s="17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  <c r="BA4080" t="s">
        <v>8825</v>
      </c>
      <c r="BB4080" t="s">
        <v>8825</v>
      </c>
      <c r="BC4080" t="s">
        <v>8825</v>
      </c>
      <c r="BD4080" t="s">
        <v>8825</v>
      </c>
      <c r="BE4080" t="s">
        <v>8825</v>
      </c>
      <c r="BF4080" t="s">
        <v>8825</v>
      </c>
      <c r="BG4080" t="s">
        <v>8825</v>
      </c>
      <c r="BH4080" t="s">
        <v>8825</v>
      </c>
      <c r="BI4080" t="s">
        <v>8825</v>
      </c>
      <c r="BJ4080" t="s">
        <v>8825</v>
      </c>
      <c r="BK4080" t="s">
        <v>8825</v>
      </c>
      <c r="BL4080" t="s">
        <v>8825</v>
      </c>
    </row>
    <row r="4081" spans="2:64" x14ac:dyDescent="0.25">
      <c r="B4081" s="4" t="s">
        <v>4112</v>
      </c>
      <c r="C4081" s="17">
        <v>4.6998851999999998</v>
      </c>
      <c r="D4081" s="17">
        <v>3.4994578999999999</v>
      </c>
      <c r="E4081" s="17">
        <v>0.92796736000000002</v>
      </c>
      <c r="F4081" s="17">
        <v>0</v>
      </c>
      <c r="G4081" s="17">
        <v>0</v>
      </c>
      <c r="H4081" s="17">
        <v>9.7651567999999994E-2</v>
      </c>
      <c r="I4081" s="17">
        <v>8.7404180999999997E-2</v>
      </c>
      <c r="J4081" s="17">
        <v>8.7404180999999997E-2</v>
      </c>
      <c r="K4081" s="17">
        <v>0</v>
      </c>
      <c r="L4081" s="17">
        <v>1.3161116E-2</v>
      </c>
      <c r="M4081" s="17">
        <v>0</v>
      </c>
      <c r="N4081" s="17">
        <v>1.3161116E-2</v>
      </c>
      <c r="O4081" s="17">
        <v>0</v>
      </c>
      <c r="P4081" s="17">
        <v>0</v>
      </c>
      <c r="Q4081" s="17">
        <v>0</v>
      </c>
      <c r="R4081" s="17">
        <v>0</v>
      </c>
      <c r="S4081" s="17">
        <v>0</v>
      </c>
      <c r="T4081" s="17">
        <v>0</v>
      </c>
      <c r="U4081" s="17">
        <v>0</v>
      </c>
      <c r="V4081" s="17">
        <v>0</v>
      </c>
      <c r="W4081" s="17">
        <v>0</v>
      </c>
      <c r="X4081" s="17">
        <v>0</v>
      </c>
      <c r="Y4081" s="17">
        <v>0</v>
      </c>
      <c r="Z4081" s="17">
        <v>0</v>
      </c>
      <c r="AA4081" s="17">
        <v>0.28222997</v>
      </c>
      <c r="AB4081" s="17">
        <v>0.25261324000000002</v>
      </c>
      <c r="AC4081" s="17">
        <v>0.25261324000000002</v>
      </c>
      <c r="AD4081" s="17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  <c r="BA4081" t="s">
        <v>8825</v>
      </c>
      <c r="BB4081" t="s">
        <v>8825</v>
      </c>
      <c r="BC4081" t="s">
        <v>8825</v>
      </c>
      <c r="BD4081" t="s">
        <v>8825</v>
      </c>
      <c r="BE4081" t="s">
        <v>8825</v>
      </c>
      <c r="BF4081" t="s">
        <v>8825</v>
      </c>
      <c r="BG4081" t="s">
        <v>8825</v>
      </c>
      <c r="BH4081" t="s">
        <v>8825</v>
      </c>
      <c r="BI4081" t="s">
        <v>8825</v>
      </c>
      <c r="BJ4081" t="s">
        <v>8825</v>
      </c>
      <c r="BK4081" t="s">
        <v>8825</v>
      </c>
      <c r="BL4081" t="s">
        <v>8825</v>
      </c>
    </row>
    <row r="4082" spans="2:64" x14ac:dyDescent="0.25">
      <c r="B4082" s="4" t="s">
        <v>4113</v>
      </c>
      <c r="C4082" s="17">
        <v>5.0447378</v>
      </c>
      <c r="D4082" s="17">
        <v>3.7754446000000002</v>
      </c>
      <c r="E4082" s="17">
        <v>0.99683328000000004</v>
      </c>
      <c r="F4082" s="17">
        <v>0</v>
      </c>
      <c r="G4082" s="17">
        <v>0</v>
      </c>
      <c r="H4082" s="17">
        <v>9.7651567999999994E-2</v>
      </c>
      <c r="I4082" s="17">
        <v>8.7404180999999997E-2</v>
      </c>
      <c r="J4082" s="17">
        <v>8.7404180999999997E-2</v>
      </c>
      <c r="K4082" s="17">
        <v>0</v>
      </c>
      <c r="L4082" s="17">
        <v>16.429555999999899</v>
      </c>
      <c r="M4082" s="17">
        <v>0</v>
      </c>
      <c r="N4082" s="17">
        <v>16.429555999999899</v>
      </c>
      <c r="O4082" s="17">
        <v>0</v>
      </c>
      <c r="P4082" s="17">
        <v>0</v>
      </c>
      <c r="Q4082" s="17">
        <v>0</v>
      </c>
      <c r="R4082" s="17">
        <v>0</v>
      </c>
      <c r="S4082" s="17">
        <v>0</v>
      </c>
      <c r="T4082" s="17">
        <v>0</v>
      </c>
      <c r="U4082" s="17">
        <v>0</v>
      </c>
      <c r="V4082" s="17">
        <v>0</v>
      </c>
      <c r="W4082" s="17">
        <v>0</v>
      </c>
      <c r="X4082" s="17">
        <v>0</v>
      </c>
      <c r="Y4082" s="17">
        <v>0</v>
      </c>
      <c r="Z4082" s="17">
        <v>0</v>
      </c>
      <c r="AA4082" s="17">
        <v>0.28222997</v>
      </c>
      <c r="AB4082" s="17">
        <v>0.25261324000000002</v>
      </c>
      <c r="AC4082" s="17">
        <v>0.25261324000000002</v>
      </c>
      <c r="AD4082" s="17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  <c r="BA4082" t="s">
        <v>8825</v>
      </c>
      <c r="BB4082" t="s">
        <v>8825</v>
      </c>
      <c r="BC4082" t="s">
        <v>8825</v>
      </c>
      <c r="BD4082" t="s">
        <v>8825</v>
      </c>
      <c r="BE4082" t="s">
        <v>8825</v>
      </c>
      <c r="BF4082" t="s">
        <v>8825</v>
      </c>
      <c r="BG4082" t="s">
        <v>8825</v>
      </c>
      <c r="BH4082" t="s">
        <v>8825</v>
      </c>
      <c r="BI4082" t="s">
        <v>8825</v>
      </c>
      <c r="BJ4082" t="s">
        <v>8825</v>
      </c>
      <c r="BK4082" t="s">
        <v>8825</v>
      </c>
      <c r="BL4082" t="s">
        <v>8825</v>
      </c>
    </row>
    <row r="4083" spans="2:64" x14ac:dyDescent="0.25">
      <c r="B4083" s="4" t="s">
        <v>4114</v>
      </c>
      <c r="C4083" s="17">
        <v>5.1594172</v>
      </c>
      <c r="D4083" s="17">
        <v>3.8615995000000001</v>
      </c>
      <c r="E4083" s="17">
        <v>1.0253577</v>
      </c>
      <c r="F4083" s="17">
        <v>0</v>
      </c>
      <c r="G4083" s="17">
        <v>0</v>
      </c>
      <c r="H4083" s="17">
        <v>9.7651567999999994E-2</v>
      </c>
      <c r="I4083" s="17">
        <v>8.7404180999999997E-2</v>
      </c>
      <c r="J4083" s="17">
        <v>8.7404180999999997E-2</v>
      </c>
      <c r="K4083" s="17">
        <v>0</v>
      </c>
      <c r="L4083" s="17">
        <v>13.590920000000001</v>
      </c>
      <c r="M4083" s="17">
        <v>0</v>
      </c>
      <c r="N4083" s="17">
        <v>13.590920000000001</v>
      </c>
      <c r="O4083" s="17">
        <v>0</v>
      </c>
      <c r="P4083" s="17">
        <v>0</v>
      </c>
      <c r="Q4083" s="17">
        <v>0</v>
      </c>
      <c r="R4083" s="17">
        <v>0</v>
      </c>
      <c r="S4083" s="17">
        <v>0</v>
      </c>
      <c r="T4083" s="17">
        <v>0</v>
      </c>
      <c r="U4083" s="17">
        <v>0</v>
      </c>
      <c r="V4083" s="17">
        <v>0</v>
      </c>
      <c r="W4083" s="17">
        <v>0</v>
      </c>
      <c r="X4083" s="17">
        <v>0</v>
      </c>
      <c r="Y4083" s="17">
        <v>0</v>
      </c>
      <c r="Z4083" s="17">
        <v>0</v>
      </c>
      <c r="AA4083" s="17">
        <v>0.28222997</v>
      </c>
      <c r="AB4083" s="17">
        <v>0.25261324000000002</v>
      </c>
      <c r="AC4083" s="17">
        <v>0.25261324000000002</v>
      </c>
      <c r="AD4083" s="17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  <c r="BA4083" t="s">
        <v>8825</v>
      </c>
      <c r="BB4083" t="s">
        <v>8825</v>
      </c>
      <c r="BC4083" t="s">
        <v>8825</v>
      </c>
      <c r="BD4083" t="s">
        <v>8825</v>
      </c>
      <c r="BE4083" t="s">
        <v>8825</v>
      </c>
      <c r="BF4083" t="s">
        <v>8825</v>
      </c>
      <c r="BG4083" t="s">
        <v>8825</v>
      </c>
      <c r="BH4083" t="s">
        <v>8825</v>
      </c>
      <c r="BI4083" t="s">
        <v>8825</v>
      </c>
      <c r="BJ4083" t="s">
        <v>8825</v>
      </c>
      <c r="BK4083" t="s">
        <v>8825</v>
      </c>
      <c r="BL4083" t="s">
        <v>8825</v>
      </c>
    </row>
    <row r="4084" spans="2:64" x14ac:dyDescent="0.25">
      <c r="B4084" s="4" t="s">
        <v>4115</v>
      </c>
      <c r="C4084" s="17">
        <v>5.4438424000000003</v>
      </c>
      <c r="D4084" s="17">
        <v>4.0894677000000001</v>
      </c>
      <c r="E4084" s="17">
        <v>1.0819148000000001</v>
      </c>
      <c r="F4084" s="17">
        <v>0</v>
      </c>
      <c r="G4084" s="17">
        <v>0</v>
      </c>
      <c r="H4084" s="17">
        <v>9.7651567999999994E-2</v>
      </c>
      <c r="I4084" s="17">
        <v>8.7404180999999997E-2</v>
      </c>
      <c r="J4084" s="17">
        <v>8.7404180999999997E-2</v>
      </c>
      <c r="K4084" s="17">
        <v>0</v>
      </c>
      <c r="L4084" s="17">
        <v>17.900458</v>
      </c>
      <c r="M4084" s="17">
        <v>0</v>
      </c>
      <c r="N4084" s="17">
        <v>17.900458</v>
      </c>
      <c r="O4084" s="17">
        <v>0</v>
      </c>
      <c r="P4084" s="17">
        <v>0</v>
      </c>
      <c r="Q4084" s="17">
        <v>0</v>
      </c>
      <c r="R4084" s="17">
        <v>0</v>
      </c>
      <c r="S4084" s="17">
        <v>0</v>
      </c>
      <c r="T4084" s="17">
        <v>0</v>
      </c>
      <c r="U4084" s="17">
        <v>0</v>
      </c>
      <c r="V4084" s="17">
        <v>0</v>
      </c>
      <c r="W4084" s="17">
        <v>0</v>
      </c>
      <c r="X4084" s="17">
        <v>0</v>
      </c>
      <c r="Y4084" s="17">
        <v>0</v>
      </c>
      <c r="Z4084" s="17">
        <v>0</v>
      </c>
      <c r="AA4084" s="17">
        <v>0.28222997</v>
      </c>
      <c r="AB4084" s="17">
        <v>0.25261324000000002</v>
      </c>
      <c r="AC4084" s="17">
        <v>0.25261324000000002</v>
      </c>
      <c r="AD4084" s="17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  <c r="BA4084" t="s">
        <v>8825</v>
      </c>
      <c r="BB4084" t="s">
        <v>8825</v>
      </c>
      <c r="BC4084" t="s">
        <v>8825</v>
      </c>
      <c r="BD4084" t="s">
        <v>8825</v>
      </c>
      <c r="BE4084" t="s">
        <v>8825</v>
      </c>
      <c r="BF4084" t="s">
        <v>8825</v>
      </c>
      <c r="BG4084" t="s">
        <v>8825</v>
      </c>
      <c r="BH4084" t="s">
        <v>8825</v>
      </c>
      <c r="BI4084" t="s">
        <v>8825</v>
      </c>
      <c r="BJ4084" t="s">
        <v>8825</v>
      </c>
      <c r="BK4084" t="s">
        <v>8825</v>
      </c>
      <c r="BL4084" t="s">
        <v>8825</v>
      </c>
    </row>
    <row r="4085" spans="2:64" x14ac:dyDescent="0.25">
      <c r="B4085" s="4" t="s">
        <v>4116</v>
      </c>
      <c r="C4085" s="17">
        <v>5.1228370999999999</v>
      </c>
      <c r="D4085" s="17">
        <v>3.8207410999999998</v>
      </c>
      <c r="E4085" s="17">
        <v>1.0296360999999901</v>
      </c>
      <c r="F4085" s="17">
        <v>0</v>
      </c>
      <c r="G4085" s="17">
        <v>0</v>
      </c>
      <c r="H4085" s="17">
        <v>9.7651567999999994E-2</v>
      </c>
      <c r="I4085" s="17">
        <v>8.7404180999999997E-2</v>
      </c>
      <c r="J4085" s="17">
        <v>8.7404180999999997E-2</v>
      </c>
      <c r="K4085" s="17">
        <v>0</v>
      </c>
      <c r="L4085" s="17">
        <v>9.8151805999999997</v>
      </c>
      <c r="M4085" s="17">
        <v>0</v>
      </c>
      <c r="N4085" s="17">
        <v>9.8151805999999997</v>
      </c>
      <c r="O4085" s="17">
        <v>0</v>
      </c>
      <c r="P4085" s="17">
        <v>0</v>
      </c>
      <c r="Q4085" s="17">
        <v>0</v>
      </c>
      <c r="R4085" s="17">
        <v>0</v>
      </c>
      <c r="S4085" s="17">
        <v>0</v>
      </c>
      <c r="T4085" s="17">
        <v>0</v>
      </c>
      <c r="U4085" s="17">
        <v>0</v>
      </c>
      <c r="V4085" s="17">
        <v>0</v>
      </c>
      <c r="W4085" s="17">
        <v>0</v>
      </c>
      <c r="X4085" s="17">
        <v>0</v>
      </c>
      <c r="Y4085" s="17">
        <v>0</v>
      </c>
      <c r="Z4085" s="17">
        <v>0</v>
      </c>
      <c r="AA4085" s="17">
        <v>0.28222997</v>
      </c>
      <c r="AB4085" s="17">
        <v>0.25261324000000002</v>
      </c>
      <c r="AC4085" s="17">
        <v>0.25261324000000002</v>
      </c>
      <c r="AD4085" s="17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  <c r="BA4085" t="s">
        <v>8825</v>
      </c>
      <c r="BB4085" t="s">
        <v>8825</v>
      </c>
      <c r="BC4085" t="s">
        <v>8825</v>
      </c>
      <c r="BD4085" t="s">
        <v>8825</v>
      </c>
      <c r="BE4085" t="s">
        <v>8825</v>
      </c>
      <c r="BF4085" t="s">
        <v>8825</v>
      </c>
      <c r="BG4085" t="s">
        <v>8825</v>
      </c>
      <c r="BH4085" t="s">
        <v>8825</v>
      </c>
      <c r="BI4085" t="s">
        <v>8825</v>
      </c>
      <c r="BJ4085" t="s">
        <v>8825</v>
      </c>
      <c r="BK4085" t="s">
        <v>8825</v>
      </c>
      <c r="BL4085" t="s">
        <v>8825</v>
      </c>
    </row>
    <row r="4086" spans="2:64" x14ac:dyDescent="0.25">
      <c r="B4086" s="4" t="s">
        <v>4117</v>
      </c>
      <c r="C4086" s="17">
        <v>4.2422437000000004</v>
      </c>
      <c r="D4086" s="17">
        <v>3.1086179</v>
      </c>
      <c r="E4086" s="17">
        <v>0.86116594000000002</v>
      </c>
      <c r="F4086" s="17">
        <v>0</v>
      </c>
      <c r="G4086" s="17">
        <v>0</v>
      </c>
      <c r="H4086" s="17">
        <v>9.7651567999999994E-2</v>
      </c>
      <c r="I4086" s="17">
        <v>8.7404180999999997E-2</v>
      </c>
      <c r="J4086" s="17">
        <v>8.7404180999999997E-2</v>
      </c>
      <c r="K4086" s="17">
        <v>0</v>
      </c>
      <c r="L4086" s="17">
        <v>27.982250000000001</v>
      </c>
      <c r="M4086" s="17">
        <v>0</v>
      </c>
      <c r="N4086" s="17">
        <v>27.982250000000001</v>
      </c>
      <c r="O4086" s="17">
        <v>0</v>
      </c>
      <c r="P4086" s="17">
        <v>0</v>
      </c>
      <c r="Q4086" s="17">
        <v>0</v>
      </c>
      <c r="R4086" s="17">
        <v>0</v>
      </c>
      <c r="S4086" s="17">
        <v>0</v>
      </c>
      <c r="T4086" s="17">
        <v>0</v>
      </c>
      <c r="U4086" s="17">
        <v>0</v>
      </c>
      <c r="V4086" s="17">
        <v>0</v>
      </c>
      <c r="W4086" s="17">
        <v>0</v>
      </c>
      <c r="X4086" s="17">
        <v>0</v>
      </c>
      <c r="Y4086" s="17">
        <v>0</v>
      </c>
      <c r="Z4086" s="17">
        <v>0</v>
      </c>
      <c r="AA4086" s="17">
        <v>0.28222997</v>
      </c>
      <c r="AB4086" s="17">
        <v>0.25261324000000002</v>
      </c>
      <c r="AC4086" s="17">
        <v>0.25261324000000002</v>
      </c>
      <c r="AD4086" s="17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  <c r="BA4086" t="s">
        <v>8825</v>
      </c>
      <c r="BB4086" t="s">
        <v>8825</v>
      </c>
      <c r="BC4086" t="s">
        <v>8825</v>
      </c>
      <c r="BD4086" t="s">
        <v>8825</v>
      </c>
      <c r="BE4086" t="s">
        <v>8825</v>
      </c>
      <c r="BF4086" t="s">
        <v>8825</v>
      </c>
      <c r="BG4086" t="s">
        <v>8825</v>
      </c>
      <c r="BH4086" t="s">
        <v>8825</v>
      </c>
      <c r="BI4086" t="s">
        <v>8825</v>
      </c>
      <c r="BJ4086" t="s">
        <v>8825</v>
      </c>
      <c r="BK4086" t="s">
        <v>8825</v>
      </c>
      <c r="BL4086" t="s">
        <v>8825</v>
      </c>
    </row>
    <row r="4087" spans="2:64" x14ac:dyDescent="0.25">
      <c r="B4087" s="4" t="s">
        <v>4118</v>
      </c>
      <c r="C4087" s="17">
        <v>3.5960709</v>
      </c>
      <c r="D4087" s="17">
        <v>2.6188292999999998</v>
      </c>
      <c r="E4087" s="17">
        <v>0.70478171000000001</v>
      </c>
      <c r="F4087" s="17">
        <v>0</v>
      </c>
      <c r="G4087" s="17">
        <v>0</v>
      </c>
      <c r="H4087" s="17">
        <v>9.7651567999999994E-2</v>
      </c>
      <c r="I4087" s="17">
        <v>8.7404180999999997E-2</v>
      </c>
      <c r="J4087" s="17">
        <v>8.7404180999999997E-2</v>
      </c>
      <c r="K4087" s="17">
        <v>0</v>
      </c>
      <c r="L4087" s="17">
        <v>77.957728000000003</v>
      </c>
      <c r="M4087" s="17">
        <v>0</v>
      </c>
      <c r="N4087" s="17">
        <v>77.957728000000003</v>
      </c>
      <c r="O4087" s="17">
        <v>0</v>
      </c>
      <c r="P4087" s="17">
        <v>0</v>
      </c>
      <c r="Q4087" s="17">
        <v>0</v>
      </c>
      <c r="R4087" s="17">
        <v>0</v>
      </c>
      <c r="S4087" s="17">
        <v>0</v>
      </c>
      <c r="T4087" s="17">
        <v>0</v>
      </c>
      <c r="U4087" s="17">
        <v>0</v>
      </c>
      <c r="V4087" s="17">
        <v>0</v>
      </c>
      <c r="W4087" s="17">
        <v>0</v>
      </c>
      <c r="X4087" s="17">
        <v>0</v>
      </c>
      <c r="Y4087" s="17">
        <v>0</v>
      </c>
      <c r="Z4087" s="17">
        <v>0</v>
      </c>
      <c r="AA4087" s="17">
        <v>0.28222997</v>
      </c>
      <c r="AB4087" s="17">
        <v>0.25261324000000002</v>
      </c>
      <c r="AC4087" s="17">
        <v>0.25261324000000002</v>
      </c>
      <c r="AD4087" s="17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  <c r="BA4087" t="s">
        <v>8825</v>
      </c>
      <c r="BB4087" t="s">
        <v>8825</v>
      </c>
      <c r="BC4087" t="s">
        <v>8825</v>
      </c>
      <c r="BD4087" t="s">
        <v>8825</v>
      </c>
      <c r="BE4087" t="s">
        <v>8825</v>
      </c>
      <c r="BF4087" t="s">
        <v>8825</v>
      </c>
      <c r="BG4087" t="s">
        <v>8825</v>
      </c>
      <c r="BH4087" t="s">
        <v>8825</v>
      </c>
      <c r="BI4087" t="s">
        <v>8825</v>
      </c>
      <c r="BJ4087" t="s">
        <v>8825</v>
      </c>
      <c r="BK4087" t="s">
        <v>8825</v>
      </c>
      <c r="BL4087" t="s">
        <v>8825</v>
      </c>
    </row>
    <row r="4088" spans="2:64" x14ac:dyDescent="0.25">
      <c r="B4088" s="4" t="s">
        <v>4119</v>
      </c>
      <c r="C4088" s="17">
        <v>3.3229801000000001</v>
      </c>
      <c r="D4088" s="17">
        <v>2.4216574999999998</v>
      </c>
      <c r="E4088" s="17">
        <v>0.62886271999999999</v>
      </c>
      <c r="F4088" s="17">
        <v>0</v>
      </c>
      <c r="G4088" s="17">
        <v>0</v>
      </c>
      <c r="H4088" s="17">
        <v>9.7651567999999994E-2</v>
      </c>
      <c r="I4088" s="17">
        <v>8.7404180999999997E-2</v>
      </c>
      <c r="J4088" s="17">
        <v>8.7404180999999997E-2</v>
      </c>
      <c r="K4088" s="17">
        <v>0</v>
      </c>
      <c r="L4088" s="17">
        <v>75.664781999999903</v>
      </c>
      <c r="M4088" s="17">
        <v>0</v>
      </c>
      <c r="N4088" s="17">
        <v>75.664781999999903</v>
      </c>
      <c r="O4088" s="17">
        <v>0</v>
      </c>
      <c r="P4088" s="17">
        <v>0</v>
      </c>
      <c r="Q4088" s="17">
        <v>0</v>
      </c>
      <c r="R4088" s="17">
        <v>0</v>
      </c>
      <c r="S4088" s="17">
        <v>0</v>
      </c>
      <c r="T4088" s="17">
        <v>0</v>
      </c>
      <c r="U4088" s="17">
        <v>0</v>
      </c>
      <c r="V4088" s="17">
        <v>0</v>
      </c>
      <c r="W4088" s="17">
        <v>0</v>
      </c>
      <c r="X4088" s="17">
        <v>0</v>
      </c>
      <c r="Y4088" s="17">
        <v>0</v>
      </c>
      <c r="Z4088" s="17">
        <v>0</v>
      </c>
      <c r="AA4088" s="17">
        <v>0.28222997</v>
      </c>
      <c r="AB4088" s="17">
        <v>0.25261324000000002</v>
      </c>
      <c r="AC4088" s="17">
        <v>0.25261324000000002</v>
      </c>
      <c r="AD4088" s="17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  <c r="BA4088" t="s">
        <v>8825</v>
      </c>
      <c r="BB4088" t="s">
        <v>8825</v>
      </c>
      <c r="BC4088" t="s">
        <v>8825</v>
      </c>
      <c r="BD4088" t="s">
        <v>8825</v>
      </c>
      <c r="BE4088" t="s">
        <v>8825</v>
      </c>
      <c r="BF4088" t="s">
        <v>8825</v>
      </c>
      <c r="BG4088" t="s">
        <v>8825</v>
      </c>
      <c r="BH4088" t="s">
        <v>8825</v>
      </c>
      <c r="BI4088" t="s">
        <v>8825</v>
      </c>
      <c r="BJ4088" t="s">
        <v>8825</v>
      </c>
      <c r="BK4088" t="s">
        <v>8825</v>
      </c>
      <c r="BL4088" t="s">
        <v>8825</v>
      </c>
    </row>
    <row r="4089" spans="2:64" x14ac:dyDescent="0.25">
      <c r="B4089" s="4" t="s">
        <v>4120</v>
      </c>
      <c r="C4089" s="17">
        <v>3.7122999999999999</v>
      </c>
      <c r="D4089" s="17">
        <v>2.7435040000000002</v>
      </c>
      <c r="E4089" s="17">
        <v>0.69633608999999996</v>
      </c>
      <c r="F4089" s="17">
        <v>0</v>
      </c>
      <c r="G4089" s="17">
        <v>0</v>
      </c>
      <c r="H4089" s="17">
        <v>9.7651567999999994E-2</v>
      </c>
      <c r="I4089" s="17">
        <v>8.7404180999999997E-2</v>
      </c>
      <c r="J4089" s="17">
        <v>8.7404180999999997E-2</v>
      </c>
      <c r="K4089" s="17">
        <v>0</v>
      </c>
      <c r="L4089" s="17">
        <v>41.696914</v>
      </c>
      <c r="M4089" s="17">
        <v>0</v>
      </c>
      <c r="N4089" s="17">
        <v>41.696914</v>
      </c>
      <c r="O4089" s="17">
        <v>0</v>
      </c>
      <c r="P4089" s="17">
        <v>0</v>
      </c>
      <c r="Q4089" s="17">
        <v>0</v>
      </c>
      <c r="R4089" s="17">
        <v>0</v>
      </c>
      <c r="S4089" s="17">
        <v>0</v>
      </c>
      <c r="T4089" s="17">
        <v>0</v>
      </c>
      <c r="U4089" s="17">
        <v>0</v>
      </c>
      <c r="V4089" s="17">
        <v>0</v>
      </c>
      <c r="W4089" s="17">
        <v>0</v>
      </c>
      <c r="X4089" s="17">
        <v>0</v>
      </c>
      <c r="Y4089" s="17">
        <v>0</v>
      </c>
      <c r="Z4089" s="17">
        <v>0</v>
      </c>
      <c r="AA4089" s="17">
        <v>0.28222997</v>
      </c>
      <c r="AB4089" s="17">
        <v>0.25261324000000002</v>
      </c>
      <c r="AC4089" s="17">
        <v>0.25261324000000002</v>
      </c>
      <c r="AD4089" s="17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  <c r="BA4089" t="s">
        <v>8825</v>
      </c>
      <c r="BB4089" t="s">
        <v>8825</v>
      </c>
      <c r="BC4089" t="s">
        <v>8825</v>
      </c>
      <c r="BD4089" t="s">
        <v>8825</v>
      </c>
      <c r="BE4089" t="s">
        <v>8825</v>
      </c>
      <c r="BF4089" t="s">
        <v>8825</v>
      </c>
      <c r="BG4089" t="s">
        <v>8825</v>
      </c>
      <c r="BH4089" t="s">
        <v>8825</v>
      </c>
      <c r="BI4089" t="s">
        <v>8825</v>
      </c>
      <c r="BJ4089" t="s">
        <v>8825</v>
      </c>
      <c r="BK4089" t="s">
        <v>8825</v>
      </c>
      <c r="BL4089" t="s">
        <v>8825</v>
      </c>
    </row>
    <row r="4090" spans="2:64" x14ac:dyDescent="0.25">
      <c r="B4090" s="4" t="s">
        <v>4121</v>
      </c>
      <c r="C4090" s="17">
        <v>4.1624531999999999</v>
      </c>
      <c r="D4090" s="17">
        <v>3.1239107000000002</v>
      </c>
      <c r="E4090" s="17">
        <v>0.76608259999999995</v>
      </c>
      <c r="F4090" s="17">
        <v>0</v>
      </c>
      <c r="G4090" s="17">
        <v>0</v>
      </c>
      <c r="H4090" s="17">
        <v>9.7651567999999994E-2</v>
      </c>
      <c r="I4090" s="17">
        <v>8.7404180999999997E-2</v>
      </c>
      <c r="J4090" s="17">
        <v>8.7404180999999997E-2</v>
      </c>
      <c r="K4090" s="17">
        <v>0</v>
      </c>
      <c r="L4090" s="17">
        <v>45.677382999999999</v>
      </c>
      <c r="M4090" s="17">
        <v>0</v>
      </c>
      <c r="N4090" s="17">
        <v>45.677382999999999</v>
      </c>
      <c r="O4090" s="17">
        <v>0</v>
      </c>
      <c r="P4090" s="17">
        <v>0</v>
      </c>
      <c r="Q4090" s="17">
        <v>0</v>
      </c>
      <c r="R4090" s="17">
        <v>0</v>
      </c>
      <c r="S4090" s="17">
        <v>0</v>
      </c>
      <c r="T4090" s="17">
        <v>0</v>
      </c>
      <c r="U4090" s="17">
        <v>0</v>
      </c>
      <c r="V4090" s="17">
        <v>0</v>
      </c>
      <c r="W4090" s="17">
        <v>0</v>
      </c>
      <c r="X4090" s="17">
        <v>0</v>
      </c>
      <c r="Y4090" s="17">
        <v>0</v>
      </c>
      <c r="Z4090" s="17">
        <v>0</v>
      </c>
      <c r="AA4090" s="17">
        <v>0.28222997</v>
      </c>
      <c r="AB4090" s="17">
        <v>0.25261324000000002</v>
      </c>
      <c r="AC4090" s="17">
        <v>0.25261324000000002</v>
      </c>
      <c r="AD4090" s="17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  <c r="BA4090" t="s">
        <v>8825</v>
      </c>
      <c r="BB4090" t="s">
        <v>8825</v>
      </c>
      <c r="BC4090" t="s">
        <v>8825</v>
      </c>
      <c r="BD4090" t="s">
        <v>8825</v>
      </c>
      <c r="BE4090" t="s">
        <v>8825</v>
      </c>
      <c r="BF4090" t="s">
        <v>8825</v>
      </c>
      <c r="BG4090" t="s">
        <v>8825</v>
      </c>
      <c r="BH4090" t="s">
        <v>8825</v>
      </c>
      <c r="BI4090" t="s">
        <v>8825</v>
      </c>
      <c r="BJ4090" t="s">
        <v>8825</v>
      </c>
      <c r="BK4090" t="s">
        <v>8825</v>
      </c>
      <c r="BL4090" t="s">
        <v>8825</v>
      </c>
    </row>
    <row r="4091" spans="2:64" x14ac:dyDescent="0.25">
      <c r="B4091" s="4" t="s">
        <v>4122</v>
      </c>
      <c r="C4091" s="17">
        <v>5.2451138999999998</v>
      </c>
      <c r="D4091" s="17">
        <v>4.0177731000000003</v>
      </c>
      <c r="E4091" s="17">
        <v>0.95488085</v>
      </c>
      <c r="F4091" s="17">
        <v>0</v>
      </c>
      <c r="G4091" s="17">
        <v>0</v>
      </c>
      <c r="H4091" s="17">
        <v>9.7651567999999994E-2</v>
      </c>
      <c r="I4091" s="17">
        <v>8.7404180999999997E-2</v>
      </c>
      <c r="J4091" s="17">
        <v>8.7404180999999997E-2</v>
      </c>
      <c r="K4091" s="17">
        <v>0</v>
      </c>
      <c r="L4091" s="17">
        <v>46.172398999999999</v>
      </c>
      <c r="M4091" s="17">
        <v>0</v>
      </c>
      <c r="N4091" s="17">
        <v>46.172398999999999</v>
      </c>
      <c r="O4091" s="17">
        <v>0</v>
      </c>
      <c r="P4091" s="17">
        <v>0</v>
      </c>
      <c r="Q4091" s="17">
        <v>0</v>
      </c>
      <c r="R4091" s="17">
        <v>0</v>
      </c>
      <c r="S4091" s="17">
        <v>0</v>
      </c>
      <c r="T4091" s="17">
        <v>0</v>
      </c>
      <c r="U4091" s="17">
        <v>0</v>
      </c>
      <c r="V4091" s="17">
        <v>0</v>
      </c>
      <c r="W4091" s="17">
        <v>0</v>
      </c>
      <c r="X4091" s="17">
        <v>0</v>
      </c>
      <c r="Y4091" s="17">
        <v>0</v>
      </c>
      <c r="Z4091" s="17">
        <v>0</v>
      </c>
      <c r="AA4091" s="17">
        <v>0.28222997</v>
      </c>
      <c r="AB4091" s="17">
        <v>0.25261324000000002</v>
      </c>
      <c r="AC4091" s="17">
        <v>0.25261324000000002</v>
      </c>
      <c r="AD4091" s="17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  <c r="BA4091" t="s">
        <v>8825</v>
      </c>
      <c r="BB4091" t="s">
        <v>8825</v>
      </c>
      <c r="BC4091" t="s">
        <v>8825</v>
      </c>
      <c r="BD4091" t="s">
        <v>8825</v>
      </c>
      <c r="BE4091" t="s">
        <v>8825</v>
      </c>
      <c r="BF4091" t="s">
        <v>8825</v>
      </c>
      <c r="BG4091" t="s">
        <v>8825</v>
      </c>
      <c r="BH4091" t="s">
        <v>8825</v>
      </c>
      <c r="BI4091" t="s">
        <v>8825</v>
      </c>
      <c r="BJ4091" t="s">
        <v>8825</v>
      </c>
      <c r="BK4091" t="s">
        <v>8825</v>
      </c>
      <c r="BL4091" t="s">
        <v>8825</v>
      </c>
    </row>
    <row r="4092" spans="2:64" x14ac:dyDescent="0.25">
      <c r="B4092" s="4" t="s">
        <v>4123</v>
      </c>
      <c r="C4092" s="17">
        <v>6.7653641000000002</v>
      </c>
      <c r="D4092" s="17">
        <v>5.2431837000000003</v>
      </c>
      <c r="E4092" s="17">
        <v>1.2497205</v>
      </c>
      <c r="F4092" s="17">
        <v>0</v>
      </c>
      <c r="G4092" s="17">
        <v>0</v>
      </c>
      <c r="H4092" s="17">
        <v>9.7651567999999994E-2</v>
      </c>
      <c r="I4092" s="17">
        <v>8.7404180999999997E-2</v>
      </c>
      <c r="J4092" s="17">
        <v>8.7404180999999997E-2</v>
      </c>
      <c r="K4092" s="17">
        <v>0</v>
      </c>
      <c r="L4092" s="17">
        <v>15.3581609999999</v>
      </c>
      <c r="M4092" s="17">
        <v>0</v>
      </c>
      <c r="N4092" s="17">
        <v>15.3581609999999</v>
      </c>
      <c r="O4092" s="17">
        <v>0</v>
      </c>
      <c r="P4092" s="17">
        <v>0</v>
      </c>
      <c r="Q4092" s="17">
        <v>0</v>
      </c>
      <c r="R4092" s="17">
        <v>0</v>
      </c>
      <c r="S4092" s="17">
        <v>0</v>
      </c>
      <c r="T4092" s="17">
        <v>0</v>
      </c>
      <c r="U4092" s="17">
        <v>0</v>
      </c>
      <c r="V4092" s="17">
        <v>0</v>
      </c>
      <c r="W4092" s="17">
        <v>0</v>
      </c>
      <c r="X4092" s="17">
        <v>0</v>
      </c>
      <c r="Y4092" s="17">
        <v>0</v>
      </c>
      <c r="Z4092" s="17">
        <v>0</v>
      </c>
      <c r="AA4092" s="17">
        <v>0.28222997</v>
      </c>
      <c r="AB4092" s="17">
        <v>0.25261324000000002</v>
      </c>
      <c r="AC4092" s="17">
        <v>0.25261324000000002</v>
      </c>
      <c r="AD4092" s="17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  <c r="BA4092" t="s">
        <v>8825</v>
      </c>
      <c r="BB4092" t="s">
        <v>8825</v>
      </c>
      <c r="BC4092" t="s">
        <v>8825</v>
      </c>
      <c r="BD4092" t="s">
        <v>8825</v>
      </c>
      <c r="BE4092" t="s">
        <v>8825</v>
      </c>
      <c r="BF4092" t="s">
        <v>8825</v>
      </c>
      <c r="BG4092" t="s">
        <v>8825</v>
      </c>
      <c r="BH4092" t="s">
        <v>8825</v>
      </c>
      <c r="BI4092" t="s">
        <v>8825</v>
      </c>
      <c r="BJ4092" t="s">
        <v>8825</v>
      </c>
      <c r="BK4092" t="s">
        <v>8825</v>
      </c>
      <c r="BL4092" t="s">
        <v>8825</v>
      </c>
    </row>
    <row r="4093" spans="2:64" x14ac:dyDescent="0.25">
      <c r="B4093" s="4" t="s">
        <v>4124</v>
      </c>
      <c r="C4093" s="17">
        <v>6.5991377999999896</v>
      </c>
      <c r="D4093" s="17">
        <v>5.0571643999999996</v>
      </c>
      <c r="E4093" s="17">
        <v>1.2695135</v>
      </c>
      <c r="F4093" s="17">
        <v>0</v>
      </c>
      <c r="G4093" s="17">
        <v>0</v>
      </c>
      <c r="H4093" s="17">
        <v>9.7651567999999994E-2</v>
      </c>
      <c r="I4093" s="17">
        <v>8.7404180999999997E-2</v>
      </c>
      <c r="J4093" s="17">
        <v>8.7404180999999997E-2</v>
      </c>
      <c r="K4093" s="17">
        <v>0</v>
      </c>
      <c r="L4093" s="17">
        <v>15.559229999999999</v>
      </c>
      <c r="M4093" s="17">
        <v>0</v>
      </c>
      <c r="N4093" s="17">
        <v>15.559229999999999</v>
      </c>
      <c r="O4093" s="17">
        <v>0</v>
      </c>
      <c r="P4093" s="17">
        <v>0</v>
      </c>
      <c r="Q4093" s="17">
        <v>0</v>
      </c>
      <c r="R4093" s="17">
        <v>0</v>
      </c>
      <c r="S4093" s="17">
        <v>0</v>
      </c>
      <c r="T4093" s="17">
        <v>0</v>
      </c>
      <c r="U4093" s="17">
        <v>0</v>
      </c>
      <c r="V4093" s="17">
        <v>0</v>
      </c>
      <c r="W4093" s="17">
        <v>0</v>
      </c>
      <c r="X4093" s="17">
        <v>0</v>
      </c>
      <c r="Y4093" s="17">
        <v>0</v>
      </c>
      <c r="Z4093" s="17">
        <v>0</v>
      </c>
      <c r="AA4093" s="17">
        <v>0.28222997</v>
      </c>
      <c r="AB4093" s="17">
        <v>0.25261324000000002</v>
      </c>
      <c r="AC4093" s="17">
        <v>0.25261324000000002</v>
      </c>
      <c r="AD4093" s="17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  <c r="BA4093" t="s">
        <v>8825</v>
      </c>
      <c r="BB4093" t="s">
        <v>8825</v>
      </c>
      <c r="BC4093" t="s">
        <v>8825</v>
      </c>
      <c r="BD4093" t="s">
        <v>8825</v>
      </c>
      <c r="BE4093" t="s">
        <v>8825</v>
      </c>
      <c r="BF4093" t="s">
        <v>8825</v>
      </c>
      <c r="BG4093" t="s">
        <v>8825</v>
      </c>
      <c r="BH4093" t="s">
        <v>8825</v>
      </c>
      <c r="BI4093" t="s">
        <v>8825</v>
      </c>
      <c r="BJ4093" t="s">
        <v>8825</v>
      </c>
      <c r="BK4093" t="s">
        <v>8825</v>
      </c>
      <c r="BL4093" t="s">
        <v>8825</v>
      </c>
    </row>
    <row r="4094" spans="2:64" x14ac:dyDescent="0.25">
      <c r="B4094" s="4" t="s">
        <v>4125</v>
      </c>
      <c r="C4094" s="17">
        <v>7.410463</v>
      </c>
      <c r="D4094" s="17">
        <v>5.7094104999999997</v>
      </c>
      <c r="E4094" s="17">
        <v>1.4285924999999999</v>
      </c>
      <c r="F4094" s="17">
        <v>0</v>
      </c>
      <c r="G4094" s="17">
        <v>0</v>
      </c>
      <c r="H4094" s="17">
        <v>9.7651567999999994E-2</v>
      </c>
      <c r="I4094" s="17">
        <v>8.7404180999999997E-2</v>
      </c>
      <c r="J4094" s="17">
        <v>8.7404180999999997E-2</v>
      </c>
      <c r="K4094" s="17">
        <v>0</v>
      </c>
      <c r="L4094" s="17">
        <v>8.1904149000000004</v>
      </c>
      <c r="M4094" s="17">
        <v>0</v>
      </c>
      <c r="N4094" s="17">
        <v>8.1904149000000004</v>
      </c>
      <c r="O4094" s="17">
        <v>0</v>
      </c>
      <c r="P4094" s="17">
        <v>0</v>
      </c>
      <c r="Q4094" s="17">
        <v>0</v>
      </c>
      <c r="R4094" s="17">
        <v>0</v>
      </c>
      <c r="S4094" s="17">
        <v>0</v>
      </c>
      <c r="T4094" s="17">
        <v>0</v>
      </c>
      <c r="U4094" s="17">
        <v>0</v>
      </c>
      <c r="V4094" s="17">
        <v>0</v>
      </c>
      <c r="W4094" s="17">
        <v>0</v>
      </c>
      <c r="X4094" s="17">
        <v>0</v>
      </c>
      <c r="Y4094" s="17">
        <v>0</v>
      </c>
      <c r="Z4094" s="17">
        <v>0</v>
      </c>
      <c r="AA4094" s="17">
        <v>0.28222997</v>
      </c>
      <c r="AB4094" s="17">
        <v>0.25261324000000002</v>
      </c>
      <c r="AC4094" s="17">
        <v>0.25261324000000002</v>
      </c>
      <c r="AD4094" s="17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  <c r="BA4094" t="s">
        <v>8825</v>
      </c>
      <c r="BB4094" t="s">
        <v>8825</v>
      </c>
      <c r="BC4094" t="s">
        <v>8825</v>
      </c>
      <c r="BD4094" t="s">
        <v>8825</v>
      </c>
      <c r="BE4094" t="s">
        <v>8825</v>
      </c>
      <c r="BF4094" t="s">
        <v>8825</v>
      </c>
      <c r="BG4094" t="s">
        <v>8825</v>
      </c>
      <c r="BH4094" t="s">
        <v>8825</v>
      </c>
      <c r="BI4094" t="s">
        <v>8825</v>
      </c>
      <c r="BJ4094" t="s">
        <v>8825</v>
      </c>
      <c r="BK4094" t="s">
        <v>8825</v>
      </c>
      <c r="BL4094" t="s">
        <v>8825</v>
      </c>
    </row>
    <row r="4095" spans="2:64" x14ac:dyDescent="0.25">
      <c r="B4095" s="4" t="s">
        <v>4126</v>
      </c>
      <c r="C4095" s="17">
        <v>6.3616675999999996</v>
      </c>
      <c r="D4095" s="17">
        <v>4.8246802000000004</v>
      </c>
      <c r="E4095" s="17">
        <v>1.2645275</v>
      </c>
      <c r="F4095" s="17">
        <v>0</v>
      </c>
      <c r="G4095" s="17">
        <v>0</v>
      </c>
      <c r="H4095" s="17">
        <v>9.7651567999999994E-2</v>
      </c>
      <c r="I4095" s="17">
        <v>8.7404180999999997E-2</v>
      </c>
      <c r="J4095" s="17">
        <v>8.7404180999999997E-2</v>
      </c>
      <c r="K4095" s="17">
        <v>0</v>
      </c>
      <c r="L4095" s="17">
        <v>9.9999999999999998E-13</v>
      </c>
      <c r="M4095" s="17">
        <v>0</v>
      </c>
      <c r="N4095" s="17">
        <v>9.9999999999999998E-13</v>
      </c>
      <c r="O4095" s="17">
        <v>0</v>
      </c>
      <c r="P4095" s="17">
        <v>0</v>
      </c>
      <c r="Q4095" s="17">
        <v>0</v>
      </c>
      <c r="R4095" s="17">
        <v>0</v>
      </c>
      <c r="S4095" s="17">
        <v>0</v>
      </c>
      <c r="T4095" s="17">
        <v>0</v>
      </c>
      <c r="U4095" s="17">
        <v>0</v>
      </c>
      <c r="V4095" s="17">
        <v>0</v>
      </c>
      <c r="W4095" s="17">
        <v>0</v>
      </c>
      <c r="X4095" s="17">
        <v>0</v>
      </c>
      <c r="Y4095" s="17">
        <v>0</v>
      </c>
      <c r="Z4095" s="17">
        <v>0</v>
      </c>
      <c r="AA4095" s="17">
        <v>0.28222997</v>
      </c>
      <c r="AB4095" s="17">
        <v>0.25261324000000002</v>
      </c>
      <c r="AC4095" s="17">
        <v>0.25261324000000002</v>
      </c>
      <c r="AD4095" s="17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  <c r="BA4095" t="s">
        <v>8825</v>
      </c>
      <c r="BB4095" t="s">
        <v>8825</v>
      </c>
      <c r="BC4095" t="s">
        <v>8825</v>
      </c>
      <c r="BD4095" t="s">
        <v>8825</v>
      </c>
      <c r="BE4095" t="s">
        <v>8825</v>
      </c>
      <c r="BF4095" t="s">
        <v>8825</v>
      </c>
      <c r="BG4095" t="s">
        <v>8825</v>
      </c>
      <c r="BH4095" t="s">
        <v>8825</v>
      </c>
      <c r="BI4095" t="s">
        <v>8825</v>
      </c>
      <c r="BJ4095" t="s">
        <v>8825</v>
      </c>
      <c r="BK4095" t="s">
        <v>8825</v>
      </c>
      <c r="BL4095" t="s">
        <v>8825</v>
      </c>
    </row>
    <row r="4096" spans="2:64" x14ac:dyDescent="0.25">
      <c r="B4096" s="4" t="s">
        <v>4127</v>
      </c>
      <c r="C4096" s="17">
        <v>5.7506250999999997</v>
      </c>
      <c r="D4096" s="17">
        <v>4.3389509000000004</v>
      </c>
      <c r="E4096" s="17">
        <v>1.1392142999999999</v>
      </c>
      <c r="F4096" s="17">
        <v>0</v>
      </c>
      <c r="G4096" s="17">
        <v>0</v>
      </c>
      <c r="H4096" s="17">
        <v>9.7651567999999994E-2</v>
      </c>
      <c r="I4096" s="17">
        <v>8.7404180999999997E-2</v>
      </c>
      <c r="J4096" s="17">
        <v>8.7404180999999997E-2</v>
      </c>
      <c r="K4096" s="17">
        <v>0</v>
      </c>
      <c r="L4096" s="17">
        <v>4.3539973999999999</v>
      </c>
      <c r="M4096" s="17">
        <v>0</v>
      </c>
      <c r="N4096" s="17">
        <v>4.3539973999999999</v>
      </c>
      <c r="O4096" s="17">
        <v>0</v>
      </c>
      <c r="P4096" s="17">
        <v>0</v>
      </c>
      <c r="Q4096" s="17">
        <v>0</v>
      </c>
      <c r="R4096" s="17">
        <v>0</v>
      </c>
      <c r="S4096" s="17">
        <v>0</v>
      </c>
      <c r="T4096" s="17">
        <v>0</v>
      </c>
      <c r="U4096" s="17">
        <v>0</v>
      </c>
      <c r="V4096" s="17">
        <v>0</v>
      </c>
      <c r="W4096" s="17">
        <v>0</v>
      </c>
      <c r="X4096" s="17">
        <v>0</v>
      </c>
      <c r="Y4096" s="17">
        <v>0</v>
      </c>
      <c r="Z4096" s="17">
        <v>0</v>
      </c>
      <c r="AA4096" s="17">
        <v>0.28222997</v>
      </c>
      <c r="AB4096" s="17">
        <v>0.25261324000000002</v>
      </c>
      <c r="AC4096" s="17">
        <v>0.25261324000000002</v>
      </c>
      <c r="AD4096" s="17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  <c r="BA4096" t="s">
        <v>8825</v>
      </c>
      <c r="BB4096" t="s">
        <v>8825</v>
      </c>
      <c r="BC4096" t="s">
        <v>8825</v>
      </c>
      <c r="BD4096" t="s">
        <v>8825</v>
      </c>
      <c r="BE4096" t="s">
        <v>8825</v>
      </c>
      <c r="BF4096" t="s">
        <v>8825</v>
      </c>
      <c r="BG4096" t="s">
        <v>8825</v>
      </c>
      <c r="BH4096" t="s">
        <v>8825</v>
      </c>
      <c r="BI4096" t="s">
        <v>8825</v>
      </c>
      <c r="BJ4096" t="s">
        <v>8825</v>
      </c>
      <c r="BK4096" t="s">
        <v>8825</v>
      </c>
      <c r="BL4096" t="s">
        <v>8825</v>
      </c>
    </row>
    <row r="4097" spans="2:64" x14ac:dyDescent="0.25">
      <c r="B4097" s="4" t="s">
        <v>4128</v>
      </c>
      <c r="C4097" s="17">
        <v>5.6473209000000004</v>
      </c>
      <c r="D4097" s="17">
        <v>4.2557942000000004</v>
      </c>
      <c r="E4097" s="17">
        <v>1.1190666999999901</v>
      </c>
      <c r="F4097" s="17">
        <v>0</v>
      </c>
      <c r="G4097" s="17">
        <v>0</v>
      </c>
      <c r="H4097" s="17">
        <v>9.7651567999999994E-2</v>
      </c>
      <c r="I4097" s="17">
        <v>8.7404180999999997E-2</v>
      </c>
      <c r="J4097" s="17">
        <v>8.7404180999999997E-2</v>
      </c>
      <c r="K4097" s="17">
        <v>0</v>
      </c>
      <c r="L4097" s="17">
        <v>23.588266000000001</v>
      </c>
      <c r="M4097" s="17">
        <v>0</v>
      </c>
      <c r="N4097" s="17">
        <v>23.588266000000001</v>
      </c>
      <c r="O4097" s="17">
        <v>0</v>
      </c>
      <c r="P4097" s="17">
        <v>0</v>
      </c>
      <c r="Q4097" s="17">
        <v>0</v>
      </c>
      <c r="R4097" s="17">
        <v>0</v>
      </c>
      <c r="S4097" s="17">
        <v>0</v>
      </c>
      <c r="T4097" s="17">
        <v>0</v>
      </c>
      <c r="U4097" s="17">
        <v>0</v>
      </c>
      <c r="V4097" s="17">
        <v>0</v>
      </c>
      <c r="W4097" s="17">
        <v>0</v>
      </c>
      <c r="X4097" s="17">
        <v>0</v>
      </c>
      <c r="Y4097" s="17">
        <v>0</v>
      </c>
      <c r="Z4097" s="17">
        <v>0</v>
      </c>
      <c r="AA4097" s="17">
        <v>0.28222997</v>
      </c>
      <c r="AB4097" s="17">
        <v>0.25261324000000002</v>
      </c>
      <c r="AC4097" s="17">
        <v>0.25261324000000002</v>
      </c>
      <c r="AD4097" s="17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  <c r="BA4097" t="s">
        <v>8825</v>
      </c>
      <c r="BB4097" t="s">
        <v>8825</v>
      </c>
      <c r="BC4097" t="s">
        <v>8825</v>
      </c>
      <c r="BD4097" t="s">
        <v>8825</v>
      </c>
      <c r="BE4097" t="s">
        <v>8825</v>
      </c>
      <c r="BF4097" t="s">
        <v>8825</v>
      </c>
      <c r="BG4097" t="s">
        <v>8825</v>
      </c>
      <c r="BH4097" t="s">
        <v>8825</v>
      </c>
      <c r="BI4097" t="s">
        <v>8825</v>
      </c>
      <c r="BJ4097" t="s">
        <v>8825</v>
      </c>
      <c r="BK4097" t="s">
        <v>8825</v>
      </c>
      <c r="BL4097" t="s">
        <v>8825</v>
      </c>
    </row>
    <row r="4098" spans="2:64" x14ac:dyDescent="0.25">
      <c r="B4098" s="4" t="s">
        <v>4129</v>
      </c>
      <c r="C4098" s="17">
        <v>5.1221323999999999</v>
      </c>
      <c r="D4098" s="17">
        <v>3.8294514999999998</v>
      </c>
      <c r="E4098" s="17">
        <v>1.0202209999999901</v>
      </c>
      <c r="F4098" s="17">
        <v>0</v>
      </c>
      <c r="G4098" s="17">
        <v>0</v>
      </c>
      <c r="H4098" s="17">
        <v>9.7651567999999994E-2</v>
      </c>
      <c r="I4098" s="17">
        <v>8.7404180999999997E-2</v>
      </c>
      <c r="J4098" s="17">
        <v>8.7404180999999997E-2</v>
      </c>
      <c r="K4098" s="17">
        <v>0</v>
      </c>
      <c r="L4098" s="17">
        <v>39.703958999999998</v>
      </c>
      <c r="M4098" s="17">
        <v>0</v>
      </c>
      <c r="N4098" s="17">
        <v>39.703958999999998</v>
      </c>
      <c r="O4098" s="17">
        <v>0</v>
      </c>
      <c r="P4098" s="17">
        <v>0</v>
      </c>
      <c r="Q4098" s="17">
        <v>0</v>
      </c>
      <c r="R4098" s="17">
        <v>0</v>
      </c>
      <c r="S4098" s="17">
        <v>0</v>
      </c>
      <c r="T4098" s="17">
        <v>0</v>
      </c>
      <c r="U4098" s="17">
        <v>0</v>
      </c>
      <c r="V4098" s="17">
        <v>0</v>
      </c>
      <c r="W4098" s="17">
        <v>0</v>
      </c>
      <c r="X4098" s="17">
        <v>0</v>
      </c>
      <c r="Y4098" s="17">
        <v>0</v>
      </c>
      <c r="Z4098" s="17">
        <v>0</v>
      </c>
      <c r="AA4098" s="17">
        <v>0.28222997</v>
      </c>
      <c r="AB4098" s="17">
        <v>0.25261324000000002</v>
      </c>
      <c r="AC4098" s="17">
        <v>0.25261324000000002</v>
      </c>
      <c r="AD4098" s="17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  <c r="BA4098" t="s">
        <v>8825</v>
      </c>
      <c r="BB4098" t="s">
        <v>8825</v>
      </c>
      <c r="BC4098" t="s">
        <v>8825</v>
      </c>
      <c r="BD4098" t="s">
        <v>8825</v>
      </c>
      <c r="BE4098" t="s">
        <v>8825</v>
      </c>
      <c r="BF4098" t="s">
        <v>8825</v>
      </c>
      <c r="BG4098" t="s">
        <v>8825</v>
      </c>
      <c r="BH4098" t="s">
        <v>8825</v>
      </c>
      <c r="BI4098" t="s">
        <v>8825</v>
      </c>
      <c r="BJ4098" t="s">
        <v>8825</v>
      </c>
      <c r="BK4098" t="s">
        <v>8825</v>
      </c>
      <c r="BL4098" t="s">
        <v>8825</v>
      </c>
    </row>
    <row r="4099" spans="2:64" x14ac:dyDescent="0.25">
      <c r="B4099" s="4" t="s">
        <v>4130</v>
      </c>
      <c r="C4099" s="17">
        <v>4.9274972999999997</v>
      </c>
      <c r="D4099" s="17">
        <v>3.6777126999999998</v>
      </c>
      <c r="E4099" s="17">
        <v>0.97732470999999999</v>
      </c>
      <c r="F4099" s="17">
        <v>0</v>
      </c>
      <c r="G4099" s="17">
        <v>0</v>
      </c>
      <c r="H4099" s="17">
        <v>9.7651567999999994E-2</v>
      </c>
      <c r="I4099" s="17">
        <v>8.7404180999999997E-2</v>
      </c>
      <c r="J4099" s="17">
        <v>8.7404180999999997E-2</v>
      </c>
      <c r="K4099" s="17">
        <v>0</v>
      </c>
      <c r="L4099" s="17">
        <v>42.786470999999999</v>
      </c>
      <c r="M4099" s="17">
        <v>0</v>
      </c>
      <c r="N4099" s="17">
        <v>42.786470999999999</v>
      </c>
      <c r="O4099" s="17">
        <v>0</v>
      </c>
      <c r="P4099" s="17">
        <v>0</v>
      </c>
      <c r="Q4099" s="17">
        <v>0</v>
      </c>
      <c r="R4099" s="17">
        <v>0</v>
      </c>
      <c r="S4099" s="17">
        <v>0</v>
      </c>
      <c r="T4099" s="17">
        <v>0</v>
      </c>
      <c r="U4099" s="17">
        <v>0</v>
      </c>
      <c r="V4099" s="17">
        <v>0</v>
      </c>
      <c r="W4099" s="17">
        <v>0</v>
      </c>
      <c r="X4099" s="17">
        <v>0</v>
      </c>
      <c r="Y4099" s="17">
        <v>0</v>
      </c>
      <c r="Z4099" s="17">
        <v>0</v>
      </c>
      <c r="AA4099" s="17">
        <v>0.28222997</v>
      </c>
      <c r="AB4099" s="17">
        <v>0.25261324000000002</v>
      </c>
      <c r="AC4099" s="17">
        <v>0.25261324000000002</v>
      </c>
      <c r="AD4099" s="17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  <c r="BA4099" t="s">
        <v>8825</v>
      </c>
      <c r="BB4099" t="s">
        <v>8825</v>
      </c>
      <c r="BC4099" t="s">
        <v>8825</v>
      </c>
      <c r="BD4099" t="s">
        <v>8825</v>
      </c>
      <c r="BE4099" t="s">
        <v>8825</v>
      </c>
      <c r="BF4099" t="s">
        <v>8825</v>
      </c>
      <c r="BG4099" t="s">
        <v>8825</v>
      </c>
      <c r="BH4099" t="s">
        <v>8825</v>
      </c>
      <c r="BI4099" t="s">
        <v>8825</v>
      </c>
      <c r="BJ4099" t="s">
        <v>8825</v>
      </c>
      <c r="BK4099" t="s">
        <v>8825</v>
      </c>
      <c r="BL4099" t="s">
        <v>8825</v>
      </c>
    </row>
    <row r="4100" spans="2:64" x14ac:dyDescent="0.25">
      <c r="B4100" s="4" t="s">
        <v>4131</v>
      </c>
      <c r="C4100" s="17">
        <v>4.7712794999999897</v>
      </c>
      <c r="D4100" s="17">
        <v>3.5489913999999998</v>
      </c>
      <c r="E4100" s="17">
        <v>0.94982812999999999</v>
      </c>
      <c r="F4100" s="17">
        <v>0</v>
      </c>
      <c r="G4100" s="17">
        <v>0</v>
      </c>
      <c r="H4100" s="17">
        <v>9.7651567999999994E-2</v>
      </c>
      <c r="I4100" s="17">
        <v>8.7404180999999997E-2</v>
      </c>
      <c r="J4100" s="17">
        <v>8.7404180999999997E-2</v>
      </c>
      <c r="K4100" s="17">
        <v>0</v>
      </c>
      <c r="L4100" s="17">
        <v>47.669934999999903</v>
      </c>
      <c r="M4100" s="17">
        <v>0</v>
      </c>
      <c r="N4100" s="17">
        <v>47.669934999999903</v>
      </c>
      <c r="O4100" s="17">
        <v>0</v>
      </c>
      <c r="P4100" s="17">
        <v>0</v>
      </c>
      <c r="Q4100" s="17">
        <v>0</v>
      </c>
      <c r="R4100" s="17">
        <v>0</v>
      </c>
      <c r="S4100" s="17">
        <v>0</v>
      </c>
      <c r="T4100" s="17">
        <v>0</v>
      </c>
      <c r="U4100" s="17">
        <v>0</v>
      </c>
      <c r="V4100" s="17">
        <v>0</v>
      </c>
      <c r="W4100" s="17">
        <v>0</v>
      </c>
      <c r="X4100" s="17">
        <v>0</v>
      </c>
      <c r="Y4100" s="17">
        <v>0</v>
      </c>
      <c r="Z4100" s="17">
        <v>0</v>
      </c>
      <c r="AA4100" s="17">
        <v>0.28222997</v>
      </c>
      <c r="AB4100" s="17">
        <v>0.25261324000000002</v>
      </c>
      <c r="AC4100" s="17">
        <v>0.25261324000000002</v>
      </c>
      <c r="AD4100" s="17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  <c r="BA4100" t="s">
        <v>8825</v>
      </c>
      <c r="BB4100" t="s">
        <v>8825</v>
      </c>
      <c r="BC4100" t="s">
        <v>8825</v>
      </c>
      <c r="BD4100" t="s">
        <v>8825</v>
      </c>
      <c r="BE4100" t="s">
        <v>8825</v>
      </c>
      <c r="BF4100" t="s">
        <v>8825</v>
      </c>
      <c r="BG4100" t="s">
        <v>8825</v>
      </c>
      <c r="BH4100" t="s">
        <v>8825</v>
      </c>
      <c r="BI4100" t="s">
        <v>8825</v>
      </c>
      <c r="BJ4100" t="s">
        <v>8825</v>
      </c>
      <c r="BK4100" t="s">
        <v>8825</v>
      </c>
      <c r="BL4100" t="s">
        <v>8825</v>
      </c>
    </row>
    <row r="4101" spans="2:64" x14ac:dyDescent="0.25">
      <c r="B4101" s="4" t="s">
        <v>4132</v>
      </c>
      <c r="C4101" s="17">
        <v>4.4576946</v>
      </c>
      <c r="D4101" s="17">
        <v>3.2998074999999898</v>
      </c>
      <c r="E4101" s="17">
        <v>0.88542708000000003</v>
      </c>
      <c r="F4101" s="17">
        <v>0</v>
      </c>
      <c r="G4101" s="17">
        <v>0</v>
      </c>
      <c r="H4101" s="17">
        <v>9.7651567999999994E-2</v>
      </c>
      <c r="I4101" s="17">
        <v>8.7404180999999997E-2</v>
      </c>
      <c r="J4101" s="17">
        <v>8.7404180999999997E-2</v>
      </c>
      <c r="K4101" s="17">
        <v>0</v>
      </c>
      <c r="L4101" s="17">
        <v>28.532171000000002</v>
      </c>
      <c r="M4101" s="17">
        <v>0</v>
      </c>
      <c r="N4101" s="17">
        <v>28.532171000000002</v>
      </c>
      <c r="O4101" s="17">
        <v>0</v>
      </c>
      <c r="P4101" s="17">
        <v>0</v>
      </c>
      <c r="Q4101" s="17">
        <v>0</v>
      </c>
      <c r="R4101" s="17">
        <v>0</v>
      </c>
      <c r="S4101" s="17">
        <v>0</v>
      </c>
      <c r="T4101" s="17">
        <v>0</v>
      </c>
      <c r="U4101" s="17">
        <v>0</v>
      </c>
      <c r="V4101" s="17">
        <v>0</v>
      </c>
      <c r="W4101" s="17">
        <v>0</v>
      </c>
      <c r="X4101" s="17">
        <v>0</v>
      </c>
      <c r="Y4101" s="17">
        <v>0</v>
      </c>
      <c r="Z4101" s="17">
        <v>0</v>
      </c>
      <c r="AA4101" s="17">
        <v>0.28222997</v>
      </c>
      <c r="AB4101" s="17">
        <v>0.25261324000000002</v>
      </c>
      <c r="AC4101" s="17">
        <v>0.25261324000000002</v>
      </c>
      <c r="AD4101" s="17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  <c r="BA4101" t="s">
        <v>8825</v>
      </c>
      <c r="BB4101" t="s">
        <v>8825</v>
      </c>
      <c r="BC4101" t="s">
        <v>8825</v>
      </c>
      <c r="BD4101" t="s">
        <v>8825</v>
      </c>
      <c r="BE4101" t="s">
        <v>8825</v>
      </c>
      <c r="BF4101" t="s">
        <v>8825</v>
      </c>
      <c r="BG4101" t="s">
        <v>8825</v>
      </c>
      <c r="BH4101" t="s">
        <v>8825</v>
      </c>
      <c r="BI4101" t="s">
        <v>8825</v>
      </c>
      <c r="BJ4101" t="s">
        <v>8825</v>
      </c>
      <c r="BK4101" t="s">
        <v>8825</v>
      </c>
      <c r="BL4101" t="s">
        <v>8825</v>
      </c>
    </row>
    <row r="4102" spans="2:64" x14ac:dyDescent="0.25">
      <c r="B4102" s="4" t="s">
        <v>4133</v>
      </c>
      <c r="C4102" s="17">
        <v>4.3286296999999996</v>
      </c>
      <c r="D4102" s="17">
        <v>3.1933411999999999</v>
      </c>
      <c r="E4102" s="17">
        <v>0.86282862999999999</v>
      </c>
      <c r="F4102" s="17">
        <v>0</v>
      </c>
      <c r="G4102" s="17">
        <v>0</v>
      </c>
      <c r="H4102" s="17">
        <v>9.7651567999999994E-2</v>
      </c>
      <c r="I4102" s="17">
        <v>8.7404180999999997E-2</v>
      </c>
      <c r="J4102" s="17">
        <v>8.7404180999999997E-2</v>
      </c>
      <c r="K4102" s="17">
        <v>0</v>
      </c>
      <c r="L4102" s="17">
        <v>33.526041999999997</v>
      </c>
      <c r="M4102" s="17">
        <v>0</v>
      </c>
      <c r="N4102" s="17">
        <v>33.526041999999997</v>
      </c>
      <c r="O4102" s="17">
        <v>0</v>
      </c>
      <c r="P4102" s="17">
        <v>0</v>
      </c>
      <c r="Q4102" s="17">
        <v>0</v>
      </c>
      <c r="R4102" s="17">
        <v>0</v>
      </c>
      <c r="S4102" s="17">
        <v>0</v>
      </c>
      <c r="T4102" s="17">
        <v>0</v>
      </c>
      <c r="U4102" s="17">
        <v>0</v>
      </c>
      <c r="V4102" s="17">
        <v>0</v>
      </c>
      <c r="W4102" s="17">
        <v>0</v>
      </c>
      <c r="X4102" s="17">
        <v>0</v>
      </c>
      <c r="Y4102" s="17">
        <v>0</v>
      </c>
      <c r="Z4102" s="17">
        <v>0</v>
      </c>
      <c r="AA4102" s="17">
        <v>0.28222997</v>
      </c>
      <c r="AB4102" s="17">
        <v>0.25261324000000002</v>
      </c>
      <c r="AC4102" s="17">
        <v>0.25261324000000002</v>
      </c>
      <c r="AD4102" s="17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  <c r="BA4102" t="s">
        <v>8825</v>
      </c>
      <c r="BB4102" t="s">
        <v>8825</v>
      </c>
      <c r="BC4102" t="s">
        <v>8825</v>
      </c>
      <c r="BD4102" t="s">
        <v>8825</v>
      </c>
      <c r="BE4102" t="s">
        <v>8825</v>
      </c>
      <c r="BF4102" t="s">
        <v>8825</v>
      </c>
      <c r="BG4102" t="s">
        <v>8825</v>
      </c>
      <c r="BH4102" t="s">
        <v>8825</v>
      </c>
      <c r="BI4102" t="s">
        <v>8825</v>
      </c>
      <c r="BJ4102" t="s">
        <v>8825</v>
      </c>
      <c r="BK4102" t="s">
        <v>8825</v>
      </c>
      <c r="BL4102" t="s">
        <v>8825</v>
      </c>
    </row>
    <row r="4103" spans="2:64" x14ac:dyDescent="0.25">
      <c r="B4103" s="4" t="s">
        <v>4134</v>
      </c>
      <c r="C4103" s="17">
        <v>4.1810261999999998</v>
      </c>
      <c r="D4103" s="17">
        <v>3.0781455000000002</v>
      </c>
      <c r="E4103" s="17">
        <v>0.83042079999999996</v>
      </c>
      <c r="F4103" s="17">
        <v>0</v>
      </c>
      <c r="G4103" s="17">
        <v>0</v>
      </c>
      <c r="H4103" s="17">
        <v>9.7651567999999994E-2</v>
      </c>
      <c r="I4103" s="17">
        <v>8.7404180999999997E-2</v>
      </c>
      <c r="J4103" s="17">
        <v>8.7404180999999997E-2</v>
      </c>
      <c r="K4103" s="17">
        <v>0</v>
      </c>
      <c r="L4103" s="17">
        <v>54.577984999999998</v>
      </c>
      <c r="M4103" s="17">
        <v>0</v>
      </c>
      <c r="N4103" s="17">
        <v>54.577984999999998</v>
      </c>
      <c r="O4103" s="17">
        <v>0</v>
      </c>
      <c r="P4103" s="17">
        <v>0</v>
      </c>
      <c r="Q4103" s="17">
        <v>0</v>
      </c>
      <c r="R4103" s="17">
        <v>0</v>
      </c>
      <c r="S4103" s="17">
        <v>0</v>
      </c>
      <c r="T4103" s="17">
        <v>0</v>
      </c>
      <c r="U4103" s="17">
        <v>0</v>
      </c>
      <c r="V4103" s="17">
        <v>0</v>
      </c>
      <c r="W4103" s="17">
        <v>0</v>
      </c>
      <c r="X4103" s="17">
        <v>0</v>
      </c>
      <c r="Y4103" s="17">
        <v>0</v>
      </c>
      <c r="Z4103" s="17">
        <v>0</v>
      </c>
      <c r="AA4103" s="17">
        <v>0.28222997</v>
      </c>
      <c r="AB4103" s="17">
        <v>0.25261324000000002</v>
      </c>
      <c r="AC4103" s="17">
        <v>0.25261324000000002</v>
      </c>
      <c r="AD4103" s="17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  <c r="BA4103" t="s">
        <v>8825</v>
      </c>
      <c r="BB4103" t="s">
        <v>8825</v>
      </c>
      <c r="BC4103" t="s">
        <v>8825</v>
      </c>
      <c r="BD4103" t="s">
        <v>8825</v>
      </c>
      <c r="BE4103" t="s">
        <v>8825</v>
      </c>
      <c r="BF4103" t="s">
        <v>8825</v>
      </c>
      <c r="BG4103" t="s">
        <v>8825</v>
      </c>
      <c r="BH4103" t="s">
        <v>8825</v>
      </c>
      <c r="BI4103" t="s">
        <v>8825</v>
      </c>
      <c r="BJ4103" t="s">
        <v>8825</v>
      </c>
      <c r="BK4103" t="s">
        <v>8825</v>
      </c>
      <c r="BL4103" t="s">
        <v>8825</v>
      </c>
    </row>
    <row r="4104" spans="2:64" x14ac:dyDescent="0.25">
      <c r="B4104" s="4" t="s">
        <v>4135</v>
      </c>
      <c r="C4104" s="17">
        <v>4.4119430999999896</v>
      </c>
      <c r="D4104" s="17">
        <v>3.2704053000000002</v>
      </c>
      <c r="E4104" s="17">
        <v>0.86907783999999999</v>
      </c>
      <c r="F4104" s="17">
        <v>0</v>
      </c>
      <c r="G4104" s="17">
        <v>0</v>
      </c>
      <c r="H4104" s="17">
        <v>9.7651567999999994E-2</v>
      </c>
      <c r="I4104" s="17">
        <v>8.7404180999999997E-2</v>
      </c>
      <c r="J4104" s="17">
        <v>8.7404180999999997E-2</v>
      </c>
      <c r="K4104" s="17">
        <v>0</v>
      </c>
      <c r="L4104" s="17">
        <v>45.294789000000002</v>
      </c>
      <c r="M4104" s="17">
        <v>0</v>
      </c>
      <c r="N4104" s="17">
        <v>45.294789000000002</v>
      </c>
      <c r="O4104" s="17">
        <v>0</v>
      </c>
      <c r="P4104" s="17">
        <v>0</v>
      </c>
      <c r="Q4104" s="17">
        <v>0</v>
      </c>
      <c r="R4104" s="17">
        <v>0</v>
      </c>
      <c r="S4104" s="17">
        <v>0</v>
      </c>
      <c r="T4104" s="17">
        <v>0</v>
      </c>
      <c r="U4104" s="17">
        <v>0</v>
      </c>
      <c r="V4104" s="17">
        <v>0</v>
      </c>
      <c r="W4104" s="17">
        <v>0</v>
      </c>
      <c r="X4104" s="17">
        <v>0</v>
      </c>
      <c r="Y4104" s="17">
        <v>0</v>
      </c>
      <c r="Z4104" s="17">
        <v>0</v>
      </c>
      <c r="AA4104" s="17">
        <v>0.28222997</v>
      </c>
      <c r="AB4104" s="17">
        <v>0.25261324000000002</v>
      </c>
      <c r="AC4104" s="17">
        <v>0.25261324000000002</v>
      </c>
      <c r="AD4104" s="17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  <c r="BA4104" t="s">
        <v>8825</v>
      </c>
      <c r="BB4104" t="s">
        <v>8825</v>
      </c>
      <c r="BC4104" t="s">
        <v>8825</v>
      </c>
      <c r="BD4104" t="s">
        <v>8825</v>
      </c>
      <c r="BE4104" t="s">
        <v>8825</v>
      </c>
      <c r="BF4104" t="s">
        <v>8825</v>
      </c>
      <c r="BG4104" t="s">
        <v>8825</v>
      </c>
      <c r="BH4104" t="s">
        <v>8825</v>
      </c>
      <c r="BI4104" t="s">
        <v>8825</v>
      </c>
      <c r="BJ4104" t="s">
        <v>8825</v>
      </c>
      <c r="BK4104" t="s">
        <v>8825</v>
      </c>
      <c r="BL4104" t="s">
        <v>8825</v>
      </c>
    </row>
    <row r="4105" spans="2:64" x14ac:dyDescent="0.25">
      <c r="B4105" s="4" t="s">
        <v>4136</v>
      </c>
      <c r="C4105" s="17">
        <v>4.5793010000000001</v>
      </c>
      <c r="D4105" s="17">
        <v>3.4051597999999998</v>
      </c>
      <c r="E4105" s="17">
        <v>0.90168121000000001</v>
      </c>
      <c r="F4105" s="17">
        <v>0</v>
      </c>
      <c r="G4105" s="17">
        <v>0</v>
      </c>
      <c r="H4105" s="17">
        <v>9.7651567999999994E-2</v>
      </c>
      <c r="I4105" s="17">
        <v>8.7404180999999997E-2</v>
      </c>
      <c r="J4105" s="17">
        <v>8.7404180999999997E-2</v>
      </c>
      <c r="K4105" s="17">
        <v>0</v>
      </c>
      <c r="L4105" s="17">
        <v>37.427132</v>
      </c>
      <c r="M4105" s="17">
        <v>0</v>
      </c>
      <c r="N4105" s="17">
        <v>37.427132</v>
      </c>
      <c r="O4105" s="17">
        <v>0</v>
      </c>
      <c r="P4105" s="17">
        <v>0</v>
      </c>
      <c r="Q4105" s="17">
        <v>0</v>
      </c>
      <c r="R4105" s="17">
        <v>0</v>
      </c>
      <c r="S4105" s="17">
        <v>0</v>
      </c>
      <c r="T4105" s="17">
        <v>0</v>
      </c>
      <c r="U4105" s="17">
        <v>0</v>
      </c>
      <c r="V4105" s="17">
        <v>0</v>
      </c>
      <c r="W4105" s="17">
        <v>0</v>
      </c>
      <c r="X4105" s="17">
        <v>0</v>
      </c>
      <c r="Y4105" s="17">
        <v>0</v>
      </c>
      <c r="Z4105" s="17">
        <v>0</v>
      </c>
      <c r="AA4105" s="17">
        <v>0.28222997</v>
      </c>
      <c r="AB4105" s="17">
        <v>0.25261324000000002</v>
      </c>
      <c r="AC4105" s="17">
        <v>0.25261324000000002</v>
      </c>
      <c r="AD4105" s="17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  <c r="BA4105" t="s">
        <v>8825</v>
      </c>
      <c r="BB4105" t="s">
        <v>8825</v>
      </c>
      <c r="BC4105" t="s">
        <v>8825</v>
      </c>
      <c r="BD4105" t="s">
        <v>8825</v>
      </c>
      <c r="BE4105" t="s">
        <v>8825</v>
      </c>
      <c r="BF4105" t="s">
        <v>8825</v>
      </c>
      <c r="BG4105" t="s">
        <v>8825</v>
      </c>
      <c r="BH4105" t="s">
        <v>8825</v>
      </c>
      <c r="BI4105" t="s">
        <v>8825</v>
      </c>
      <c r="BJ4105" t="s">
        <v>8825</v>
      </c>
      <c r="BK4105" t="s">
        <v>8825</v>
      </c>
      <c r="BL4105" t="s">
        <v>8825</v>
      </c>
    </row>
    <row r="4106" spans="2:64" x14ac:dyDescent="0.25">
      <c r="B4106" s="4" t="s">
        <v>4137</v>
      </c>
      <c r="C4106" s="17">
        <v>4.8019265999999998</v>
      </c>
      <c r="D4106" s="17">
        <v>3.5798027000000001</v>
      </c>
      <c r="E4106" s="17">
        <v>0.94966395000000003</v>
      </c>
      <c r="F4106" s="17">
        <v>0</v>
      </c>
      <c r="G4106" s="17">
        <v>0</v>
      </c>
      <c r="H4106" s="17">
        <v>9.7651567999999994E-2</v>
      </c>
      <c r="I4106" s="17">
        <v>8.7404180999999997E-2</v>
      </c>
      <c r="J4106" s="17">
        <v>8.7404180999999997E-2</v>
      </c>
      <c r="K4106" s="17">
        <v>0</v>
      </c>
      <c r="L4106" s="17">
        <v>49.401983999999999</v>
      </c>
      <c r="M4106" s="17">
        <v>0</v>
      </c>
      <c r="N4106" s="17">
        <v>49.401983999999999</v>
      </c>
      <c r="O4106" s="17">
        <v>0</v>
      </c>
      <c r="P4106" s="17">
        <v>0</v>
      </c>
      <c r="Q4106" s="17">
        <v>0</v>
      </c>
      <c r="R4106" s="17">
        <v>0</v>
      </c>
      <c r="S4106" s="17">
        <v>0</v>
      </c>
      <c r="T4106" s="17">
        <v>0</v>
      </c>
      <c r="U4106" s="17">
        <v>0</v>
      </c>
      <c r="V4106" s="17">
        <v>0</v>
      </c>
      <c r="W4106" s="17">
        <v>0</v>
      </c>
      <c r="X4106" s="17">
        <v>0</v>
      </c>
      <c r="Y4106" s="17">
        <v>0</v>
      </c>
      <c r="Z4106" s="17">
        <v>0</v>
      </c>
      <c r="AA4106" s="17">
        <v>0.28222997</v>
      </c>
      <c r="AB4106" s="17">
        <v>0.25261324000000002</v>
      </c>
      <c r="AC4106" s="17">
        <v>0.25261324000000002</v>
      </c>
      <c r="AD4106" s="17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  <c r="BA4106" t="s">
        <v>8825</v>
      </c>
      <c r="BB4106" t="s">
        <v>8825</v>
      </c>
      <c r="BC4106" t="s">
        <v>8825</v>
      </c>
      <c r="BD4106" t="s">
        <v>8825</v>
      </c>
      <c r="BE4106" t="s">
        <v>8825</v>
      </c>
      <c r="BF4106" t="s">
        <v>8825</v>
      </c>
      <c r="BG4106" t="s">
        <v>8825</v>
      </c>
      <c r="BH4106" t="s">
        <v>8825</v>
      </c>
      <c r="BI4106" t="s">
        <v>8825</v>
      </c>
      <c r="BJ4106" t="s">
        <v>8825</v>
      </c>
      <c r="BK4106" t="s">
        <v>8825</v>
      </c>
      <c r="BL4106" t="s">
        <v>8825</v>
      </c>
    </row>
    <row r="4107" spans="2:64" x14ac:dyDescent="0.25">
      <c r="B4107" s="4" t="s">
        <v>4138</v>
      </c>
      <c r="C4107" s="17">
        <v>5.2615102</v>
      </c>
      <c r="D4107" s="17">
        <v>3.9538019999999898</v>
      </c>
      <c r="E4107" s="17">
        <v>1.0352482999999999</v>
      </c>
      <c r="F4107" s="17">
        <v>0</v>
      </c>
      <c r="G4107" s="17">
        <v>0</v>
      </c>
      <c r="H4107" s="17">
        <v>9.7651567999999994E-2</v>
      </c>
      <c r="I4107" s="17">
        <v>8.7404180999999997E-2</v>
      </c>
      <c r="J4107" s="17">
        <v>8.7404180999999997E-2</v>
      </c>
      <c r="K4107" s="17">
        <v>0</v>
      </c>
      <c r="L4107" s="17">
        <v>56.357983999999902</v>
      </c>
      <c r="M4107" s="17">
        <v>0</v>
      </c>
      <c r="N4107" s="17">
        <v>56.357983999999902</v>
      </c>
      <c r="O4107" s="17">
        <v>0</v>
      </c>
      <c r="P4107" s="17">
        <v>0</v>
      </c>
      <c r="Q4107" s="17">
        <v>0</v>
      </c>
      <c r="R4107" s="17">
        <v>0</v>
      </c>
      <c r="S4107" s="17">
        <v>0</v>
      </c>
      <c r="T4107" s="17">
        <v>0</v>
      </c>
      <c r="U4107" s="17">
        <v>0</v>
      </c>
      <c r="V4107" s="17">
        <v>0</v>
      </c>
      <c r="W4107" s="17">
        <v>0</v>
      </c>
      <c r="X4107" s="17">
        <v>0</v>
      </c>
      <c r="Y4107" s="17">
        <v>0</v>
      </c>
      <c r="Z4107" s="17">
        <v>0</v>
      </c>
      <c r="AA4107" s="17">
        <v>0.28222997</v>
      </c>
      <c r="AB4107" s="17">
        <v>0.25261324000000002</v>
      </c>
      <c r="AC4107" s="17">
        <v>0.25261324000000002</v>
      </c>
      <c r="AD4107" s="17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  <c r="BA4107" t="s">
        <v>8825</v>
      </c>
      <c r="BB4107" t="s">
        <v>8825</v>
      </c>
      <c r="BC4107" t="s">
        <v>8825</v>
      </c>
      <c r="BD4107" t="s">
        <v>8825</v>
      </c>
      <c r="BE4107" t="s">
        <v>8825</v>
      </c>
      <c r="BF4107" t="s">
        <v>8825</v>
      </c>
      <c r="BG4107" t="s">
        <v>8825</v>
      </c>
      <c r="BH4107" t="s">
        <v>8825</v>
      </c>
      <c r="BI4107" t="s">
        <v>8825</v>
      </c>
      <c r="BJ4107" t="s">
        <v>8825</v>
      </c>
      <c r="BK4107" t="s">
        <v>8825</v>
      </c>
      <c r="BL4107" t="s">
        <v>8825</v>
      </c>
    </row>
    <row r="4108" spans="2:64" x14ac:dyDescent="0.25">
      <c r="B4108" s="4" t="s">
        <v>4139</v>
      </c>
      <c r="C4108" s="17">
        <v>5.6091433999999998</v>
      </c>
      <c r="D4108" s="17">
        <v>4.2347612000000003</v>
      </c>
      <c r="E4108" s="17">
        <v>1.1019223</v>
      </c>
      <c r="F4108" s="17">
        <v>0</v>
      </c>
      <c r="G4108" s="17">
        <v>0</v>
      </c>
      <c r="H4108" s="17">
        <v>9.7651567999999994E-2</v>
      </c>
      <c r="I4108" s="17">
        <v>8.7404180999999997E-2</v>
      </c>
      <c r="J4108" s="17">
        <v>8.7404180999999997E-2</v>
      </c>
      <c r="K4108" s="17">
        <v>0</v>
      </c>
      <c r="L4108" s="17">
        <v>28.874269999999999</v>
      </c>
      <c r="M4108" s="17">
        <v>0</v>
      </c>
      <c r="N4108" s="17">
        <v>28.874269999999999</v>
      </c>
      <c r="O4108" s="17">
        <v>0</v>
      </c>
      <c r="P4108" s="17">
        <v>0</v>
      </c>
      <c r="Q4108" s="17">
        <v>0</v>
      </c>
      <c r="R4108" s="17">
        <v>0</v>
      </c>
      <c r="S4108" s="17">
        <v>0</v>
      </c>
      <c r="T4108" s="17">
        <v>0</v>
      </c>
      <c r="U4108" s="17">
        <v>0</v>
      </c>
      <c r="V4108" s="17">
        <v>0</v>
      </c>
      <c r="W4108" s="17">
        <v>0</v>
      </c>
      <c r="X4108" s="17">
        <v>0</v>
      </c>
      <c r="Y4108" s="17">
        <v>0</v>
      </c>
      <c r="Z4108" s="17">
        <v>0</v>
      </c>
      <c r="AA4108" s="17">
        <v>0.28222997</v>
      </c>
      <c r="AB4108" s="17">
        <v>0.25261324000000002</v>
      </c>
      <c r="AC4108" s="17">
        <v>0.25261324000000002</v>
      </c>
      <c r="AD4108" s="17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  <c r="BA4108" t="s">
        <v>8825</v>
      </c>
      <c r="BB4108" t="s">
        <v>8825</v>
      </c>
      <c r="BC4108" t="s">
        <v>8825</v>
      </c>
      <c r="BD4108" t="s">
        <v>8825</v>
      </c>
      <c r="BE4108" t="s">
        <v>8825</v>
      </c>
      <c r="BF4108" t="s">
        <v>8825</v>
      </c>
      <c r="BG4108" t="s">
        <v>8825</v>
      </c>
      <c r="BH4108" t="s">
        <v>8825</v>
      </c>
      <c r="BI4108" t="s">
        <v>8825</v>
      </c>
      <c r="BJ4108" t="s">
        <v>8825</v>
      </c>
      <c r="BK4108" t="s">
        <v>8825</v>
      </c>
      <c r="BL4108" t="s">
        <v>8825</v>
      </c>
    </row>
    <row r="4109" spans="2:64" x14ac:dyDescent="0.25">
      <c r="B4109" s="4" t="s">
        <v>4140</v>
      </c>
      <c r="C4109" s="17">
        <v>5.0959342000000003</v>
      </c>
      <c r="D4109" s="17">
        <v>3.8059339999999899</v>
      </c>
      <c r="E4109" s="17">
        <v>1.0175402</v>
      </c>
      <c r="F4109" s="17">
        <v>0</v>
      </c>
      <c r="G4109" s="17">
        <v>0</v>
      </c>
      <c r="H4109" s="17">
        <v>9.7651567999999994E-2</v>
      </c>
      <c r="I4109" s="17">
        <v>8.7404180999999997E-2</v>
      </c>
      <c r="J4109" s="17">
        <v>8.7404180999999997E-2</v>
      </c>
      <c r="K4109" s="17">
        <v>0</v>
      </c>
      <c r="L4109" s="17">
        <v>95.149883000000003</v>
      </c>
      <c r="M4109" s="17">
        <v>0</v>
      </c>
      <c r="N4109" s="17">
        <v>95.149883000000003</v>
      </c>
      <c r="O4109" s="17">
        <v>0</v>
      </c>
      <c r="P4109" s="17">
        <v>0</v>
      </c>
      <c r="Q4109" s="17">
        <v>0</v>
      </c>
      <c r="R4109" s="17">
        <v>0</v>
      </c>
      <c r="S4109" s="17">
        <v>0</v>
      </c>
      <c r="T4109" s="17">
        <v>0</v>
      </c>
      <c r="U4109" s="17">
        <v>0</v>
      </c>
      <c r="V4109" s="17">
        <v>0</v>
      </c>
      <c r="W4109" s="17">
        <v>0</v>
      </c>
      <c r="X4109" s="17">
        <v>0</v>
      </c>
      <c r="Y4109" s="17">
        <v>0</v>
      </c>
      <c r="Z4109" s="17">
        <v>0</v>
      </c>
      <c r="AA4109" s="17">
        <v>0.28222997</v>
      </c>
      <c r="AB4109" s="17">
        <v>0.25261324000000002</v>
      </c>
      <c r="AC4109" s="17">
        <v>0.25261324000000002</v>
      </c>
      <c r="AD4109" s="17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  <c r="BA4109" t="s">
        <v>8825</v>
      </c>
      <c r="BB4109" t="s">
        <v>8825</v>
      </c>
      <c r="BC4109" t="s">
        <v>8825</v>
      </c>
      <c r="BD4109" t="s">
        <v>8825</v>
      </c>
      <c r="BE4109" t="s">
        <v>8825</v>
      </c>
      <c r="BF4109" t="s">
        <v>8825</v>
      </c>
      <c r="BG4109" t="s">
        <v>8825</v>
      </c>
      <c r="BH4109" t="s">
        <v>8825</v>
      </c>
      <c r="BI4109" t="s">
        <v>8825</v>
      </c>
      <c r="BJ4109" t="s">
        <v>8825</v>
      </c>
      <c r="BK4109" t="s">
        <v>8825</v>
      </c>
      <c r="BL4109" t="s">
        <v>8825</v>
      </c>
    </row>
    <row r="4110" spans="2:64" x14ac:dyDescent="0.25">
      <c r="B4110" s="4" t="s">
        <v>4141</v>
      </c>
      <c r="C4110" s="17">
        <v>4.3046077</v>
      </c>
      <c r="D4110" s="17">
        <v>3.16723909999999</v>
      </c>
      <c r="E4110" s="17">
        <v>0.86490873000000001</v>
      </c>
      <c r="F4110" s="17">
        <v>0</v>
      </c>
      <c r="G4110" s="17">
        <v>0</v>
      </c>
      <c r="H4110" s="17">
        <v>9.7651567999999994E-2</v>
      </c>
      <c r="I4110" s="17">
        <v>8.7404180999999997E-2</v>
      </c>
      <c r="J4110" s="17">
        <v>8.7404180999999997E-2</v>
      </c>
      <c r="K4110" s="17">
        <v>0</v>
      </c>
      <c r="L4110" s="17">
        <v>116.13937</v>
      </c>
      <c r="M4110" s="17">
        <v>0</v>
      </c>
      <c r="N4110" s="17">
        <v>116.13937</v>
      </c>
      <c r="O4110" s="17">
        <v>0</v>
      </c>
      <c r="P4110" s="17">
        <v>0</v>
      </c>
      <c r="Q4110" s="17">
        <v>0</v>
      </c>
      <c r="R4110" s="17">
        <v>0</v>
      </c>
      <c r="S4110" s="17">
        <v>0</v>
      </c>
      <c r="T4110" s="17">
        <v>0</v>
      </c>
      <c r="U4110" s="17">
        <v>0</v>
      </c>
      <c r="V4110" s="17">
        <v>0</v>
      </c>
      <c r="W4110" s="17">
        <v>0</v>
      </c>
      <c r="X4110" s="17">
        <v>0</v>
      </c>
      <c r="Y4110" s="17">
        <v>0</v>
      </c>
      <c r="Z4110" s="17">
        <v>0</v>
      </c>
      <c r="AA4110" s="17">
        <v>0.28222997</v>
      </c>
      <c r="AB4110" s="17">
        <v>0.25261324000000002</v>
      </c>
      <c r="AC4110" s="17">
        <v>0.25261324000000002</v>
      </c>
      <c r="AD4110" s="17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  <c r="BA4110" t="s">
        <v>8825</v>
      </c>
      <c r="BB4110" t="s">
        <v>8825</v>
      </c>
      <c r="BC4110" t="s">
        <v>8825</v>
      </c>
      <c r="BD4110" t="s">
        <v>8825</v>
      </c>
      <c r="BE4110" t="s">
        <v>8825</v>
      </c>
      <c r="BF4110" t="s">
        <v>8825</v>
      </c>
      <c r="BG4110" t="s">
        <v>8825</v>
      </c>
      <c r="BH4110" t="s">
        <v>8825</v>
      </c>
      <c r="BI4110" t="s">
        <v>8825</v>
      </c>
      <c r="BJ4110" t="s">
        <v>8825</v>
      </c>
      <c r="BK4110" t="s">
        <v>8825</v>
      </c>
      <c r="BL4110" t="s">
        <v>8825</v>
      </c>
    </row>
    <row r="4111" spans="2:64" x14ac:dyDescent="0.25">
      <c r="B4111" s="4" t="s">
        <v>4142</v>
      </c>
      <c r="C4111" s="17">
        <v>3.4079852999999898</v>
      </c>
      <c r="D4111" s="17">
        <v>2.4665272999999899</v>
      </c>
      <c r="E4111" s="17">
        <v>0.66899805000000001</v>
      </c>
      <c r="F4111" s="17">
        <v>0</v>
      </c>
      <c r="G4111" s="17">
        <v>0</v>
      </c>
      <c r="H4111" s="17">
        <v>9.7651567999999994E-2</v>
      </c>
      <c r="I4111" s="17">
        <v>8.7404180999999997E-2</v>
      </c>
      <c r="J4111" s="17">
        <v>8.7404180999999997E-2</v>
      </c>
      <c r="K4111" s="17">
        <v>0</v>
      </c>
      <c r="L4111" s="17">
        <v>38.258603999999998</v>
      </c>
      <c r="M4111" s="17">
        <v>0</v>
      </c>
      <c r="N4111" s="17">
        <v>38.258603999999998</v>
      </c>
      <c r="O4111" s="17">
        <v>0</v>
      </c>
      <c r="P4111" s="17">
        <v>0</v>
      </c>
      <c r="Q4111" s="17">
        <v>0</v>
      </c>
      <c r="R4111" s="17">
        <v>0</v>
      </c>
      <c r="S4111" s="17">
        <v>0</v>
      </c>
      <c r="T4111" s="17">
        <v>0</v>
      </c>
      <c r="U4111" s="17">
        <v>0</v>
      </c>
      <c r="V4111" s="17">
        <v>0</v>
      </c>
      <c r="W4111" s="17">
        <v>0</v>
      </c>
      <c r="X4111" s="17">
        <v>0</v>
      </c>
      <c r="Y4111" s="17">
        <v>0</v>
      </c>
      <c r="Z4111" s="17">
        <v>0</v>
      </c>
      <c r="AA4111" s="17">
        <v>0.28222997</v>
      </c>
      <c r="AB4111" s="17">
        <v>0.25261324000000002</v>
      </c>
      <c r="AC4111" s="17">
        <v>0.25261324000000002</v>
      </c>
      <c r="AD4111" s="17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  <c r="BA4111" t="s">
        <v>8825</v>
      </c>
      <c r="BB4111" t="s">
        <v>8825</v>
      </c>
      <c r="BC4111" t="s">
        <v>8825</v>
      </c>
      <c r="BD4111" t="s">
        <v>8825</v>
      </c>
      <c r="BE4111" t="s">
        <v>8825</v>
      </c>
      <c r="BF4111" t="s">
        <v>8825</v>
      </c>
      <c r="BG4111" t="s">
        <v>8825</v>
      </c>
      <c r="BH4111" t="s">
        <v>8825</v>
      </c>
      <c r="BI4111" t="s">
        <v>8825</v>
      </c>
      <c r="BJ4111" t="s">
        <v>8825</v>
      </c>
      <c r="BK4111" t="s">
        <v>8825</v>
      </c>
      <c r="BL4111" t="s">
        <v>8825</v>
      </c>
    </row>
    <row r="4112" spans="2:64" x14ac:dyDescent="0.25">
      <c r="B4112" s="4" t="s">
        <v>4143</v>
      </c>
      <c r="C4112" s="17">
        <v>3.2304168999999998</v>
      </c>
      <c r="D4112" s="17">
        <v>2.3466616</v>
      </c>
      <c r="E4112" s="17">
        <v>0.61129535999999995</v>
      </c>
      <c r="F4112" s="17">
        <v>0</v>
      </c>
      <c r="G4112" s="17">
        <v>0</v>
      </c>
      <c r="H4112" s="17">
        <v>9.7651567999999994E-2</v>
      </c>
      <c r="I4112" s="17">
        <v>8.7404180999999997E-2</v>
      </c>
      <c r="J4112" s="17">
        <v>8.7404180999999997E-2</v>
      </c>
      <c r="K4112" s="17">
        <v>0</v>
      </c>
      <c r="L4112" s="17">
        <v>2.2042980999999999</v>
      </c>
      <c r="M4112" s="17">
        <v>0</v>
      </c>
      <c r="N4112" s="17">
        <v>2.2042980999999999</v>
      </c>
      <c r="O4112" s="17">
        <v>0</v>
      </c>
      <c r="P4112" s="17">
        <v>0</v>
      </c>
      <c r="Q4112" s="17">
        <v>0</v>
      </c>
      <c r="R4112" s="17">
        <v>0</v>
      </c>
      <c r="S4112" s="17">
        <v>0</v>
      </c>
      <c r="T4112" s="17">
        <v>0</v>
      </c>
      <c r="U4112" s="17">
        <v>0</v>
      </c>
      <c r="V4112" s="17">
        <v>0</v>
      </c>
      <c r="W4112" s="17">
        <v>0</v>
      </c>
      <c r="X4112" s="17">
        <v>0</v>
      </c>
      <c r="Y4112" s="17">
        <v>0</v>
      </c>
      <c r="Z4112" s="17">
        <v>0</v>
      </c>
      <c r="AA4112" s="17">
        <v>0.28222997</v>
      </c>
      <c r="AB4112" s="17">
        <v>0.25261324000000002</v>
      </c>
      <c r="AC4112" s="17">
        <v>0.25261324000000002</v>
      </c>
      <c r="AD4112" s="17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  <c r="BA4112" t="s">
        <v>8825</v>
      </c>
      <c r="BB4112" t="s">
        <v>8825</v>
      </c>
      <c r="BC4112" t="s">
        <v>8825</v>
      </c>
      <c r="BD4112" t="s">
        <v>8825</v>
      </c>
      <c r="BE4112" t="s">
        <v>8825</v>
      </c>
      <c r="BF4112" t="s">
        <v>8825</v>
      </c>
      <c r="BG4112" t="s">
        <v>8825</v>
      </c>
      <c r="BH4112" t="s">
        <v>8825</v>
      </c>
      <c r="BI4112" t="s">
        <v>8825</v>
      </c>
      <c r="BJ4112" t="s">
        <v>8825</v>
      </c>
      <c r="BK4112" t="s">
        <v>8825</v>
      </c>
      <c r="BL4112" t="s">
        <v>8825</v>
      </c>
    </row>
    <row r="4113" spans="2:64" x14ac:dyDescent="0.25">
      <c r="B4113" s="4" t="s">
        <v>4144</v>
      </c>
      <c r="C4113" s="17">
        <v>3.2253362999999999</v>
      </c>
      <c r="D4113" s="17">
        <v>2.3399215</v>
      </c>
      <c r="E4113" s="17">
        <v>0.61295480999999996</v>
      </c>
      <c r="F4113" s="17">
        <v>0</v>
      </c>
      <c r="G4113" s="17">
        <v>0</v>
      </c>
      <c r="H4113" s="17">
        <v>9.7651567999999994E-2</v>
      </c>
      <c r="I4113" s="17">
        <v>8.7404180999999997E-2</v>
      </c>
      <c r="J4113" s="17">
        <v>8.7404180999999997E-2</v>
      </c>
      <c r="K4113" s="17">
        <v>0</v>
      </c>
      <c r="L4113" s="17">
        <v>9.9999999999999998E-13</v>
      </c>
      <c r="M4113" s="17">
        <v>0</v>
      </c>
      <c r="N4113" s="17">
        <v>9.9999999999999998E-13</v>
      </c>
      <c r="O4113" s="17">
        <v>0</v>
      </c>
      <c r="P4113" s="17">
        <v>0</v>
      </c>
      <c r="Q4113" s="17">
        <v>0</v>
      </c>
      <c r="R4113" s="17">
        <v>0</v>
      </c>
      <c r="S4113" s="17">
        <v>0</v>
      </c>
      <c r="T4113" s="17">
        <v>0</v>
      </c>
      <c r="U4113" s="17">
        <v>0</v>
      </c>
      <c r="V4113" s="17">
        <v>0</v>
      </c>
      <c r="W4113" s="17">
        <v>0</v>
      </c>
      <c r="X4113" s="17">
        <v>0</v>
      </c>
      <c r="Y4113" s="17">
        <v>0</v>
      </c>
      <c r="Z4113" s="17">
        <v>0</v>
      </c>
      <c r="AA4113" s="17">
        <v>0.28222997</v>
      </c>
      <c r="AB4113" s="17">
        <v>0.25261324000000002</v>
      </c>
      <c r="AC4113" s="17">
        <v>0.25261324000000002</v>
      </c>
      <c r="AD4113" s="17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-9.9999999999999998E-13</v>
      </c>
      <c r="AX4113">
        <v>0</v>
      </c>
      <c r="AY4113">
        <v>9.9999999999999998E-13</v>
      </c>
      <c r="AZ4113">
        <v>0</v>
      </c>
      <c r="BA4113" t="s">
        <v>8825</v>
      </c>
      <c r="BB4113" t="s">
        <v>8825</v>
      </c>
      <c r="BC4113" t="s">
        <v>8825</v>
      </c>
      <c r="BD4113" t="s">
        <v>8825</v>
      </c>
      <c r="BE4113" t="s">
        <v>8825</v>
      </c>
      <c r="BF4113" t="s">
        <v>8825</v>
      </c>
      <c r="BG4113" t="s">
        <v>8825</v>
      </c>
      <c r="BH4113" t="s">
        <v>8825</v>
      </c>
      <c r="BI4113" t="s">
        <v>8825</v>
      </c>
      <c r="BJ4113" t="s">
        <v>8825</v>
      </c>
      <c r="BK4113" t="s">
        <v>8825</v>
      </c>
      <c r="BL4113" t="s">
        <v>8825</v>
      </c>
    </row>
    <row r="4114" spans="2:64" x14ac:dyDescent="0.25">
      <c r="B4114" s="4" t="s">
        <v>4145</v>
      </c>
      <c r="C4114" s="17">
        <v>3.3947137999999999</v>
      </c>
      <c r="D4114" s="17">
        <v>2.4861751000000001</v>
      </c>
      <c r="E4114" s="17">
        <v>0.63607873999999998</v>
      </c>
      <c r="F4114" s="17">
        <v>0</v>
      </c>
      <c r="G4114" s="17">
        <v>0</v>
      </c>
      <c r="H4114" s="17">
        <v>9.7651567999999994E-2</v>
      </c>
      <c r="I4114" s="17">
        <v>8.7404180999999997E-2</v>
      </c>
      <c r="J4114" s="17">
        <v>8.7404180999999997E-2</v>
      </c>
      <c r="K4114" s="17">
        <v>0</v>
      </c>
      <c r="L4114" s="17">
        <v>7.7068835999999896</v>
      </c>
      <c r="M4114" s="17">
        <v>0</v>
      </c>
      <c r="N4114" s="17">
        <v>7.7068835999999896</v>
      </c>
      <c r="O4114" s="17">
        <v>0</v>
      </c>
      <c r="P4114" s="17">
        <v>0</v>
      </c>
      <c r="Q4114" s="17">
        <v>0</v>
      </c>
      <c r="R4114" s="17">
        <v>0</v>
      </c>
      <c r="S4114" s="17">
        <v>0</v>
      </c>
      <c r="T4114" s="17">
        <v>0</v>
      </c>
      <c r="U4114" s="17">
        <v>0</v>
      </c>
      <c r="V4114" s="17">
        <v>0</v>
      </c>
      <c r="W4114" s="17">
        <v>0</v>
      </c>
      <c r="X4114" s="17">
        <v>0</v>
      </c>
      <c r="Y4114" s="17">
        <v>0</v>
      </c>
      <c r="Z4114" s="17">
        <v>0</v>
      </c>
      <c r="AA4114" s="17">
        <v>0.28222997</v>
      </c>
      <c r="AB4114" s="17">
        <v>0.25261324000000002</v>
      </c>
      <c r="AC4114" s="17">
        <v>0.25261324000000002</v>
      </c>
      <c r="AD4114" s="17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  <c r="BA4114" t="s">
        <v>8825</v>
      </c>
      <c r="BB4114" t="s">
        <v>8825</v>
      </c>
      <c r="BC4114" t="s">
        <v>8825</v>
      </c>
      <c r="BD4114" t="s">
        <v>8825</v>
      </c>
      <c r="BE4114" t="s">
        <v>8825</v>
      </c>
      <c r="BF4114" t="s">
        <v>8825</v>
      </c>
      <c r="BG4114" t="s">
        <v>8825</v>
      </c>
      <c r="BH4114" t="s">
        <v>8825</v>
      </c>
      <c r="BI4114" t="s">
        <v>8825</v>
      </c>
      <c r="BJ4114" t="s">
        <v>8825</v>
      </c>
      <c r="BK4114" t="s">
        <v>8825</v>
      </c>
      <c r="BL4114" t="s">
        <v>8825</v>
      </c>
    </row>
    <row r="4115" spans="2:64" x14ac:dyDescent="0.25">
      <c r="B4115" s="4" t="s">
        <v>4146</v>
      </c>
      <c r="C4115" s="17">
        <v>4.1169013000000003</v>
      </c>
      <c r="D4115" s="17">
        <v>3.0799031000000001</v>
      </c>
      <c r="E4115" s="17">
        <v>0.76453819999999995</v>
      </c>
      <c r="F4115" s="17">
        <v>0</v>
      </c>
      <c r="G4115" s="17">
        <v>0</v>
      </c>
      <c r="H4115" s="17">
        <v>9.7651567999999994E-2</v>
      </c>
      <c r="I4115" s="17">
        <v>8.7404180999999997E-2</v>
      </c>
      <c r="J4115" s="17">
        <v>8.7404180999999997E-2</v>
      </c>
      <c r="K4115" s="17">
        <v>0</v>
      </c>
      <c r="L4115" s="17">
        <v>12.721506</v>
      </c>
      <c r="M4115" s="17">
        <v>0</v>
      </c>
      <c r="N4115" s="17">
        <v>12.721506</v>
      </c>
      <c r="O4115" s="17">
        <v>0</v>
      </c>
      <c r="P4115" s="17">
        <v>0</v>
      </c>
      <c r="Q4115" s="17">
        <v>0</v>
      </c>
      <c r="R4115" s="17">
        <v>0</v>
      </c>
      <c r="S4115" s="17">
        <v>0</v>
      </c>
      <c r="T4115" s="17">
        <v>0</v>
      </c>
      <c r="U4115" s="17">
        <v>0</v>
      </c>
      <c r="V4115" s="17">
        <v>0</v>
      </c>
      <c r="W4115" s="17">
        <v>0</v>
      </c>
      <c r="X4115" s="17">
        <v>0</v>
      </c>
      <c r="Y4115" s="17">
        <v>0</v>
      </c>
      <c r="Z4115" s="17">
        <v>0</v>
      </c>
      <c r="AA4115" s="17">
        <v>0.28222997</v>
      </c>
      <c r="AB4115" s="17">
        <v>0.25261324000000002</v>
      </c>
      <c r="AC4115" s="17">
        <v>0.25261324000000002</v>
      </c>
      <c r="AD4115" s="17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  <c r="BA4115" t="s">
        <v>8825</v>
      </c>
      <c r="BB4115" t="s">
        <v>8825</v>
      </c>
      <c r="BC4115" t="s">
        <v>8825</v>
      </c>
      <c r="BD4115" t="s">
        <v>8825</v>
      </c>
      <c r="BE4115" t="s">
        <v>8825</v>
      </c>
      <c r="BF4115" t="s">
        <v>8825</v>
      </c>
      <c r="BG4115" t="s">
        <v>8825</v>
      </c>
      <c r="BH4115" t="s">
        <v>8825</v>
      </c>
      <c r="BI4115" t="s">
        <v>8825</v>
      </c>
      <c r="BJ4115" t="s">
        <v>8825</v>
      </c>
      <c r="BK4115" t="s">
        <v>8825</v>
      </c>
      <c r="BL4115" t="s">
        <v>8825</v>
      </c>
    </row>
    <row r="4116" spans="2:64" x14ac:dyDescent="0.25">
      <c r="B4116" s="4" t="s">
        <v>4147</v>
      </c>
      <c r="C4116" s="17">
        <v>5.7130345</v>
      </c>
      <c r="D4116" s="17">
        <v>4.3698502000000001</v>
      </c>
      <c r="E4116" s="17">
        <v>1.0707243</v>
      </c>
      <c r="F4116" s="17">
        <v>0</v>
      </c>
      <c r="G4116" s="17">
        <v>0</v>
      </c>
      <c r="H4116" s="17">
        <v>9.7651567999999994E-2</v>
      </c>
      <c r="I4116" s="17">
        <v>8.7404180999999997E-2</v>
      </c>
      <c r="J4116" s="17">
        <v>8.7404180999999997E-2</v>
      </c>
      <c r="K4116" s="17">
        <v>0</v>
      </c>
      <c r="L4116" s="17">
        <v>2.5804450999999999</v>
      </c>
      <c r="M4116" s="17">
        <v>0</v>
      </c>
      <c r="N4116" s="17">
        <v>2.5804450999999999</v>
      </c>
      <c r="O4116" s="17">
        <v>0</v>
      </c>
      <c r="P4116" s="17">
        <v>0</v>
      </c>
      <c r="Q4116" s="17">
        <v>0</v>
      </c>
      <c r="R4116" s="17">
        <v>0</v>
      </c>
      <c r="S4116" s="17">
        <v>0</v>
      </c>
      <c r="T4116" s="17">
        <v>0</v>
      </c>
      <c r="U4116" s="17">
        <v>0</v>
      </c>
      <c r="V4116" s="17">
        <v>0</v>
      </c>
      <c r="W4116" s="17">
        <v>0</v>
      </c>
      <c r="X4116" s="17">
        <v>0</v>
      </c>
      <c r="Y4116" s="17">
        <v>0</v>
      </c>
      <c r="Z4116" s="17">
        <v>0</v>
      </c>
      <c r="AA4116" s="17">
        <v>0.28222997</v>
      </c>
      <c r="AB4116" s="17">
        <v>0.25261324000000002</v>
      </c>
      <c r="AC4116" s="17">
        <v>0.25261324000000002</v>
      </c>
      <c r="AD4116" s="17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  <c r="BA4116" t="s">
        <v>8825</v>
      </c>
      <c r="BB4116" t="s">
        <v>8825</v>
      </c>
      <c r="BC4116" t="s">
        <v>8825</v>
      </c>
      <c r="BD4116" t="s">
        <v>8825</v>
      </c>
      <c r="BE4116" t="s">
        <v>8825</v>
      </c>
      <c r="BF4116" t="s">
        <v>8825</v>
      </c>
      <c r="BG4116" t="s">
        <v>8825</v>
      </c>
      <c r="BH4116" t="s">
        <v>8825</v>
      </c>
      <c r="BI4116" t="s">
        <v>8825</v>
      </c>
      <c r="BJ4116" t="s">
        <v>8825</v>
      </c>
      <c r="BK4116" t="s">
        <v>8825</v>
      </c>
      <c r="BL4116" t="s">
        <v>8825</v>
      </c>
    </row>
    <row r="4117" spans="2:64" x14ac:dyDescent="0.25">
      <c r="B4117" s="4" t="s">
        <v>4148</v>
      </c>
      <c r="C4117" s="17">
        <v>7.7061808000000003</v>
      </c>
      <c r="D4117" s="17">
        <v>5.9847970000000004</v>
      </c>
      <c r="E4117" s="17">
        <v>1.4489238</v>
      </c>
      <c r="F4117" s="17">
        <v>0</v>
      </c>
      <c r="G4117" s="17">
        <v>0</v>
      </c>
      <c r="H4117" s="17">
        <v>9.7651567999999994E-2</v>
      </c>
      <c r="I4117" s="17">
        <v>8.7404180999999997E-2</v>
      </c>
      <c r="J4117" s="17">
        <v>8.7404180999999997E-2</v>
      </c>
      <c r="K4117" s="17">
        <v>0</v>
      </c>
      <c r="L4117" s="17">
        <v>9.9999999999999998E-13</v>
      </c>
      <c r="M4117" s="17">
        <v>0</v>
      </c>
      <c r="N4117" s="17">
        <v>9.9999999999999998E-13</v>
      </c>
      <c r="O4117" s="17">
        <v>0</v>
      </c>
      <c r="P4117" s="17">
        <v>0</v>
      </c>
      <c r="Q4117" s="17">
        <v>0</v>
      </c>
      <c r="R4117" s="17">
        <v>0</v>
      </c>
      <c r="S4117" s="17">
        <v>0</v>
      </c>
      <c r="T4117" s="17">
        <v>0</v>
      </c>
      <c r="U4117" s="17">
        <v>0</v>
      </c>
      <c r="V4117" s="17">
        <v>0</v>
      </c>
      <c r="W4117" s="17">
        <v>0</v>
      </c>
      <c r="X4117" s="17">
        <v>0</v>
      </c>
      <c r="Y4117" s="17">
        <v>0</v>
      </c>
      <c r="Z4117" s="17">
        <v>0</v>
      </c>
      <c r="AA4117" s="17">
        <v>0.28222997</v>
      </c>
      <c r="AB4117" s="17">
        <v>0.25261324000000002</v>
      </c>
      <c r="AC4117" s="17">
        <v>0.25261324000000002</v>
      </c>
      <c r="AD4117" s="17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  <c r="BA4117" t="s">
        <v>8825</v>
      </c>
      <c r="BB4117" t="s">
        <v>8825</v>
      </c>
      <c r="BC4117" t="s">
        <v>8825</v>
      </c>
      <c r="BD4117" t="s">
        <v>8825</v>
      </c>
      <c r="BE4117" t="s">
        <v>8825</v>
      </c>
      <c r="BF4117" t="s">
        <v>8825</v>
      </c>
      <c r="BG4117" t="s">
        <v>8825</v>
      </c>
      <c r="BH4117" t="s">
        <v>8825</v>
      </c>
      <c r="BI4117" t="s">
        <v>8825</v>
      </c>
      <c r="BJ4117" t="s">
        <v>8825</v>
      </c>
      <c r="BK4117" t="s">
        <v>8825</v>
      </c>
      <c r="BL4117" t="s">
        <v>8825</v>
      </c>
    </row>
    <row r="4118" spans="2:64" x14ac:dyDescent="0.25">
      <c r="B4118" s="4" t="s">
        <v>4149</v>
      </c>
      <c r="C4118" s="17">
        <v>8.3096282000000006</v>
      </c>
      <c r="D4118" s="17">
        <v>6.4645608000000001</v>
      </c>
      <c r="E4118" s="17">
        <v>1.5726074999999999</v>
      </c>
      <c r="F4118" s="17">
        <v>0</v>
      </c>
      <c r="G4118" s="17">
        <v>0</v>
      </c>
      <c r="H4118" s="17">
        <v>9.7651567999999994E-2</v>
      </c>
      <c r="I4118" s="17">
        <v>8.7404180999999997E-2</v>
      </c>
      <c r="J4118" s="17">
        <v>8.7404180999999997E-2</v>
      </c>
      <c r="K4118" s="17">
        <v>0</v>
      </c>
      <c r="L4118" s="17">
        <v>9.9999999999999998E-13</v>
      </c>
      <c r="M4118" s="17">
        <v>0</v>
      </c>
      <c r="N4118" s="17">
        <v>9.9999999999999998E-13</v>
      </c>
      <c r="O4118" s="17">
        <v>0</v>
      </c>
      <c r="P4118" s="17">
        <v>0</v>
      </c>
      <c r="Q4118" s="17">
        <v>0</v>
      </c>
      <c r="R4118" s="17">
        <v>0</v>
      </c>
      <c r="S4118" s="17">
        <v>0</v>
      </c>
      <c r="T4118" s="17">
        <v>0</v>
      </c>
      <c r="U4118" s="17">
        <v>0</v>
      </c>
      <c r="V4118" s="17">
        <v>0</v>
      </c>
      <c r="W4118" s="17">
        <v>0</v>
      </c>
      <c r="X4118" s="17">
        <v>0</v>
      </c>
      <c r="Y4118" s="17">
        <v>0</v>
      </c>
      <c r="Z4118" s="17">
        <v>0</v>
      </c>
      <c r="AA4118" s="17">
        <v>0.28222997</v>
      </c>
      <c r="AB4118" s="17">
        <v>0.25261324000000002</v>
      </c>
      <c r="AC4118" s="17">
        <v>0.25261324000000002</v>
      </c>
      <c r="AD4118" s="17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  <c r="BA4118" t="s">
        <v>8825</v>
      </c>
      <c r="BB4118" t="s">
        <v>8825</v>
      </c>
      <c r="BC4118" t="s">
        <v>8825</v>
      </c>
      <c r="BD4118" t="s">
        <v>8825</v>
      </c>
      <c r="BE4118" t="s">
        <v>8825</v>
      </c>
      <c r="BF4118" t="s">
        <v>8825</v>
      </c>
      <c r="BG4118" t="s">
        <v>8825</v>
      </c>
      <c r="BH4118" t="s">
        <v>8825</v>
      </c>
      <c r="BI4118" t="s">
        <v>8825</v>
      </c>
      <c r="BJ4118" t="s">
        <v>8825</v>
      </c>
      <c r="BK4118" t="s">
        <v>8825</v>
      </c>
      <c r="BL4118" t="s">
        <v>8825</v>
      </c>
    </row>
    <row r="4119" spans="2:64" x14ac:dyDescent="0.25">
      <c r="B4119" s="4" t="s">
        <v>4150</v>
      </c>
      <c r="C4119" s="17">
        <v>7.1974027999999901</v>
      </c>
      <c r="D4119" s="17">
        <v>5.5273472000000003</v>
      </c>
      <c r="E4119" s="17">
        <v>1.3975957000000001</v>
      </c>
      <c r="F4119" s="17">
        <v>0</v>
      </c>
      <c r="G4119" s="17">
        <v>0</v>
      </c>
      <c r="H4119" s="17">
        <v>9.7651567999999994E-2</v>
      </c>
      <c r="I4119" s="17">
        <v>8.7404180999999997E-2</v>
      </c>
      <c r="J4119" s="17">
        <v>8.7404180999999997E-2</v>
      </c>
      <c r="K4119" s="17">
        <v>0</v>
      </c>
      <c r="L4119" s="17">
        <v>9.9999999999999998E-13</v>
      </c>
      <c r="M4119" s="17">
        <v>0</v>
      </c>
      <c r="N4119" s="17">
        <v>9.9999999999999998E-13</v>
      </c>
      <c r="O4119" s="17">
        <v>0</v>
      </c>
      <c r="P4119" s="17">
        <v>0</v>
      </c>
      <c r="Q4119" s="17">
        <v>0</v>
      </c>
      <c r="R4119" s="17">
        <v>0</v>
      </c>
      <c r="S4119" s="17">
        <v>0</v>
      </c>
      <c r="T4119" s="17">
        <v>0</v>
      </c>
      <c r="U4119" s="17">
        <v>0</v>
      </c>
      <c r="V4119" s="17">
        <v>0</v>
      </c>
      <c r="W4119" s="17">
        <v>0</v>
      </c>
      <c r="X4119" s="17">
        <v>0</v>
      </c>
      <c r="Y4119" s="17">
        <v>0</v>
      </c>
      <c r="Z4119" s="17">
        <v>0</v>
      </c>
      <c r="AA4119" s="17">
        <v>0.28222997</v>
      </c>
      <c r="AB4119" s="17">
        <v>0.25261324000000002</v>
      </c>
      <c r="AC4119" s="17">
        <v>0.25261324000000002</v>
      </c>
      <c r="AD4119" s="17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  <c r="BA4119" t="s">
        <v>8825</v>
      </c>
      <c r="BB4119" t="s">
        <v>8825</v>
      </c>
      <c r="BC4119" t="s">
        <v>8825</v>
      </c>
      <c r="BD4119" t="s">
        <v>8825</v>
      </c>
      <c r="BE4119" t="s">
        <v>8825</v>
      </c>
      <c r="BF4119" t="s">
        <v>8825</v>
      </c>
      <c r="BG4119" t="s">
        <v>8825</v>
      </c>
      <c r="BH4119" t="s">
        <v>8825</v>
      </c>
      <c r="BI4119" t="s">
        <v>8825</v>
      </c>
      <c r="BJ4119" t="s">
        <v>8825</v>
      </c>
      <c r="BK4119" t="s">
        <v>8825</v>
      </c>
      <c r="BL4119" t="s">
        <v>8825</v>
      </c>
    </row>
    <row r="4120" spans="2:64" x14ac:dyDescent="0.25">
      <c r="B4120" s="4" t="s">
        <v>4151</v>
      </c>
      <c r="C4120" s="17">
        <v>6.4904490999999904</v>
      </c>
      <c r="D4120" s="17">
        <v>4.9609497999999999</v>
      </c>
      <c r="E4120" s="17">
        <v>1.2570393</v>
      </c>
      <c r="F4120" s="17">
        <v>0</v>
      </c>
      <c r="G4120" s="17">
        <v>0</v>
      </c>
      <c r="H4120" s="17">
        <v>9.7651567999999994E-2</v>
      </c>
      <c r="I4120" s="17">
        <v>8.7404180999999997E-2</v>
      </c>
      <c r="J4120" s="17">
        <v>8.7404180999999997E-2</v>
      </c>
      <c r="K4120" s="17">
        <v>0</v>
      </c>
      <c r="L4120" s="17">
        <v>9.9999999999999998E-13</v>
      </c>
      <c r="M4120" s="17">
        <v>0</v>
      </c>
      <c r="N4120" s="17">
        <v>9.9999999999999998E-13</v>
      </c>
      <c r="O4120" s="17">
        <v>0</v>
      </c>
      <c r="P4120" s="17">
        <v>0</v>
      </c>
      <c r="Q4120" s="17">
        <v>0</v>
      </c>
      <c r="R4120" s="17">
        <v>0</v>
      </c>
      <c r="S4120" s="17">
        <v>0</v>
      </c>
      <c r="T4120" s="17">
        <v>0</v>
      </c>
      <c r="U4120" s="17">
        <v>0</v>
      </c>
      <c r="V4120" s="17">
        <v>0</v>
      </c>
      <c r="W4120" s="17">
        <v>0</v>
      </c>
      <c r="X4120" s="17">
        <v>0</v>
      </c>
      <c r="Y4120" s="17">
        <v>0</v>
      </c>
      <c r="Z4120" s="17">
        <v>0</v>
      </c>
      <c r="AA4120" s="17">
        <v>0.28222997</v>
      </c>
      <c r="AB4120" s="17">
        <v>0.25261324000000002</v>
      </c>
      <c r="AC4120" s="17">
        <v>0.25261324000000002</v>
      </c>
      <c r="AD4120" s="17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  <c r="BA4120" t="s">
        <v>8825</v>
      </c>
      <c r="BB4120" t="s">
        <v>8825</v>
      </c>
      <c r="BC4120" t="s">
        <v>8825</v>
      </c>
      <c r="BD4120" t="s">
        <v>8825</v>
      </c>
      <c r="BE4120" t="s">
        <v>8825</v>
      </c>
      <c r="BF4120" t="s">
        <v>8825</v>
      </c>
      <c r="BG4120" t="s">
        <v>8825</v>
      </c>
      <c r="BH4120" t="s">
        <v>8825</v>
      </c>
      <c r="BI4120" t="s">
        <v>8825</v>
      </c>
      <c r="BJ4120" t="s">
        <v>8825</v>
      </c>
      <c r="BK4120" t="s">
        <v>8825</v>
      </c>
      <c r="BL4120" t="s">
        <v>8825</v>
      </c>
    </row>
    <row r="4121" spans="2:64" x14ac:dyDescent="0.25">
      <c r="B4121" s="4" t="s">
        <v>4152</v>
      </c>
      <c r="C4121" s="17">
        <v>6.2051723000000001</v>
      </c>
      <c r="D4121" s="17">
        <v>4.7260543999999998</v>
      </c>
      <c r="E4121" s="17">
        <v>1.206658</v>
      </c>
      <c r="F4121" s="17">
        <v>0</v>
      </c>
      <c r="G4121" s="17">
        <v>0</v>
      </c>
      <c r="H4121" s="17">
        <v>9.7651567999999994E-2</v>
      </c>
      <c r="I4121" s="17">
        <v>8.7404180999999997E-2</v>
      </c>
      <c r="J4121" s="17">
        <v>8.7404180999999997E-2</v>
      </c>
      <c r="K4121" s="17">
        <v>0</v>
      </c>
      <c r="L4121" s="17">
        <v>9.9999999999999998E-13</v>
      </c>
      <c r="M4121" s="17">
        <v>0</v>
      </c>
      <c r="N4121" s="17">
        <v>9.9999999999999998E-13</v>
      </c>
      <c r="O4121" s="17">
        <v>0</v>
      </c>
      <c r="P4121" s="17">
        <v>0</v>
      </c>
      <c r="Q4121" s="17">
        <v>0</v>
      </c>
      <c r="R4121" s="17">
        <v>0</v>
      </c>
      <c r="S4121" s="17">
        <v>0</v>
      </c>
      <c r="T4121" s="17">
        <v>0</v>
      </c>
      <c r="U4121" s="17">
        <v>0</v>
      </c>
      <c r="V4121" s="17">
        <v>0</v>
      </c>
      <c r="W4121" s="17">
        <v>0</v>
      </c>
      <c r="X4121" s="17">
        <v>0</v>
      </c>
      <c r="Y4121" s="17">
        <v>0</v>
      </c>
      <c r="Z4121" s="17">
        <v>0</v>
      </c>
      <c r="AA4121" s="17">
        <v>0.28222997</v>
      </c>
      <c r="AB4121" s="17">
        <v>0.25261324000000002</v>
      </c>
      <c r="AC4121" s="17">
        <v>0.25261324000000002</v>
      </c>
      <c r="AD4121" s="17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0</v>
      </c>
      <c r="AX4121">
        <v>-9.9999999999999998E-13</v>
      </c>
      <c r="AY4121">
        <v>9.9999999999999998E-13</v>
      </c>
      <c r="AZ4121">
        <v>0</v>
      </c>
      <c r="BA4121" t="s">
        <v>8825</v>
      </c>
      <c r="BB4121" t="s">
        <v>8825</v>
      </c>
      <c r="BC4121" t="s">
        <v>8825</v>
      </c>
      <c r="BD4121" t="s">
        <v>8825</v>
      </c>
      <c r="BE4121" t="s">
        <v>8825</v>
      </c>
      <c r="BF4121" t="s">
        <v>8825</v>
      </c>
      <c r="BG4121" t="s">
        <v>8825</v>
      </c>
      <c r="BH4121" t="s">
        <v>8825</v>
      </c>
      <c r="BI4121" t="s">
        <v>8825</v>
      </c>
      <c r="BJ4121" t="s">
        <v>8825</v>
      </c>
      <c r="BK4121" t="s">
        <v>8825</v>
      </c>
      <c r="BL4121" t="s">
        <v>8825</v>
      </c>
    </row>
    <row r="4122" spans="2:64" x14ac:dyDescent="0.25">
      <c r="B4122" s="4" t="s">
        <v>4153</v>
      </c>
      <c r="C4122" s="17">
        <v>5.6665846999999996</v>
      </c>
      <c r="D4122" s="17">
        <v>4.2881942000000004</v>
      </c>
      <c r="E4122" s="17">
        <v>1.1059306</v>
      </c>
      <c r="F4122" s="17">
        <v>0</v>
      </c>
      <c r="G4122" s="17">
        <v>0</v>
      </c>
      <c r="H4122" s="17">
        <v>9.7651567999999994E-2</v>
      </c>
      <c r="I4122" s="17">
        <v>8.7404180999999997E-2</v>
      </c>
      <c r="J4122" s="17">
        <v>8.7404180999999997E-2</v>
      </c>
      <c r="K4122" s="17">
        <v>0</v>
      </c>
      <c r="L4122" s="17">
        <v>2.0423151000000002</v>
      </c>
      <c r="M4122" s="17">
        <v>0</v>
      </c>
      <c r="N4122" s="17">
        <v>2.0423151000000002</v>
      </c>
      <c r="O4122" s="17">
        <v>0</v>
      </c>
      <c r="P4122" s="17">
        <v>0</v>
      </c>
      <c r="Q4122" s="17">
        <v>0</v>
      </c>
      <c r="R4122" s="17">
        <v>0</v>
      </c>
      <c r="S4122" s="17">
        <v>0</v>
      </c>
      <c r="T4122" s="17">
        <v>0</v>
      </c>
      <c r="U4122" s="17">
        <v>0</v>
      </c>
      <c r="V4122" s="17">
        <v>0</v>
      </c>
      <c r="W4122" s="17">
        <v>0</v>
      </c>
      <c r="X4122" s="17">
        <v>0</v>
      </c>
      <c r="Y4122" s="17">
        <v>0</v>
      </c>
      <c r="Z4122" s="17">
        <v>0</v>
      </c>
      <c r="AA4122" s="17">
        <v>0.28222997</v>
      </c>
      <c r="AB4122" s="17">
        <v>0.25261324000000002</v>
      </c>
      <c r="AC4122" s="17">
        <v>0.25261324000000002</v>
      </c>
      <c r="AD4122" s="17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  <c r="BA4122" t="s">
        <v>8825</v>
      </c>
      <c r="BB4122" t="s">
        <v>8825</v>
      </c>
      <c r="BC4122" t="s">
        <v>8825</v>
      </c>
      <c r="BD4122" t="s">
        <v>8825</v>
      </c>
      <c r="BE4122" t="s">
        <v>8825</v>
      </c>
      <c r="BF4122" t="s">
        <v>8825</v>
      </c>
      <c r="BG4122" t="s">
        <v>8825</v>
      </c>
      <c r="BH4122" t="s">
        <v>8825</v>
      </c>
      <c r="BI4122" t="s">
        <v>8825</v>
      </c>
      <c r="BJ4122" t="s">
        <v>8825</v>
      </c>
      <c r="BK4122" t="s">
        <v>8825</v>
      </c>
      <c r="BL4122" t="s">
        <v>8825</v>
      </c>
    </row>
    <row r="4123" spans="2:64" x14ac:dyDescent="0.25">
      <c r="B4123" s="4" t="s">
        <v>4154</v>
      </c>
      <c r="C4123" s="17">
        <v>5.4668131999999998</v>
      </c>
      <c r="D4123" s="17">
        <v>4.1318406999999997</v>
      </c>
      <c r="E4123" s="17">
        <v>1.0625126</v>
      </c>
      <c r="F4123" s="17">
        <v>0</v>
      </c>
      <c r="G4123" s="17">
        <v>0</v>
      </c>
      <c r="H4123" s="17">
        <v>9.7651567999999994E-2</v>
      </c>
      <c r="I4123" s="17">
        <v>8.7404180999999997E-2</v>
      </c>
      <c r="J4123" s="17">
        <v>8.7404180999999997E-2</v>
      </c>
      <c r="K4123" s="17">
        <v>0</v>
      </c>
      <c r="L4123" s="17">
        <v>11.752831</v>
      </c>
      <c r="M4123" s="17">
        <v>0</v>
      </c>
      <c r="N4123" s="17">
        <v>11.752831</v>
      </c>
      <c r="O4123" s="17">
        <v>0</v>
      </c>
      <c r="P4123" s="17">
        <v>0</v>
      </c>
      <c r="Q4123" s="17">
        <v>0</v>
      </c>
      <c r="R4123" s="17">
        <v>0</v>
      </c>
      <c r="S4123" s="17">
        <v>0</v>
      </c>
      <c r="T4123" s="17">
        <v>0</v>
      </c>
      <c r="U4123" s="17">
        <v>0</v>
      </c>
      <c r="V4123" s="17">
        <v>0</v>
      </c>
      <c r="W4123" s="17">
        <v>0</v>
      </c>
      <c r="X4123" s="17">
        <v>0</v>
      </c>
      <c r="Y4123" s="17">
        <v>0</v>
      </c>
      <c r="Z4123" s="17">
        <v>0</v>
      </c>
      <c r="AA4123" s="17">
        <v>0.28222997</v>
      </c>
      <c r="AB4123" s="17">
        <v>0.25261324000000002</v>
      </c>
      <c r="AC4123" s="17">
        <v>0.25261324000000002</v>
      </c>
      <c r="AD4123" s="17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  <c r="BA4123" t="s">
        <v>8825</v>
      </c>
      <c r="BB4123" t="s">
        <v>8825</v>
      </c>
      <c r="BC4123" t="s">
        <v>8825</v>
      </c>
      <c r="BD4123" t="s">
        <v>8825</v>
      </c>
      <c r="BE4123" t="s">
        <v>8825</v>
      </c>
      <c r="BF4123" t="s">
        <v>8825</v>
      </c>
      <c r="BG4123" t="s">
        <v>8825</v>
      </c>
      <c r="BH4123" t="s">
        <v>8825</v>
      </c>
      <c r="BI4123" t="s">
        <v>8825</v>
      </c>
      <c r="BJ4123" t="s">
        <v>8825</v>
      </c>
      <c r="BK4123" t="s">
        <v>8825</v>
      </c>
      <c r="BL4123" t="s">
        <v>8825</v>
      </c>
    </row>
    <row r="4124" spans="2:64" x14ac:dyDescent="0.25">
      <c r="B4124" s="4" t="s">
        <v>4155</v>
      </c>
      <c r="C4124" s="17">
        <v>5.0372789999999998</v>
      </c>
      <c r="D4124" s="17">
        <v>3.7753082</v>
      </c>
      <c r="E4124" s="17">
        <v>0.98951089999999997</v>
      </c>
      <c r="F4124" s="17">
        <v>0</v>
      </c>
      <c r="G4124" s="17">
        <v>0</v>
      </c>
      <c r="H4124" s="17">
        <v>9.7651567999999994E-2</v>
      </c>
      <c r="I4124" s="17">
        <v>8.7404180999999997E-2</v>
      </c>
      <c r="J4124" s="17">
        <v>8.7404180999999997E-2</v>
      </c>
      <c r="K4124" s="17">
        <v>0</v>
      </c>
      <c r="L4124" s="17">
        <v>21.705113000000001</v>
      </c>
      <c r="M4124" s="17">
        <v>0</v>
      </c>
      <c r="N4124" s="17">
        <v>21.705113000000001</v>
      </c>
      <c r="O4124" s="17">
        <v>0</v>
      </c>
      <c r="P4124" s="17">
        <v>0</v>
      </c>
      <c r="Q4124" s="17">
        <v>0</v>
      </c>
      <c r="R4124" s="17">
        <v>0</v>
      </c>
      <c r="S4124" s="17">
        <v>0</v>
      </c>
      <c r="T4124" s="17">
        <v>0</v>
      </c>
      <c r="U4124" s="17">
        <v>0</v>
      </c>
      <c r="V4124" s="17">
        <v>0</v>
      </c>
      <c r="W4124" s="17">
        <v>0</v>
      </c>
      <c r="X4124" s="17">
        <v>0</v>
      </c>
      <c r="Y4124" s="17">
        <v>0</v>
      </c>
      <c r="Z4124" s="17">
        <v>0</v>
      </c>
      <c r="AA4124" s="17">
        <v>0.28222997</v>
      </c>
      <c r="AB4124" s="17">
        <v>0.25261324000000002</v>
      </c>
      <c r="AC4124" s="17">
        <v>0.25261324000000002</v>
      </c>
      <c r="AD4124" s="17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  <c r="BA4124" t="s">
        <v>8825</v>
      </c>
      <c r="BB4124" t="s">
        <v>8825</v>
      </c>
      <c r="BC4124" t="s">
        <v>8825</v>
      </c>
      <c r="BD4124" t="s">
        <v>8825</v>
      </c>
      <c r="BE4124" t="s">
        <v>8825</v>
      </c>
      <c r="BF4124" t="s">
        <v>8825</v>
      </c>
      <c r="BG4124" t="s">
        <v>8825</v>
      </c>
      <c r="BH4124" t="s">
        <v>8825</v>
      </c>
      <c r="BI4124" t="s">
        <v>8825</v>
      </c>
      <c r="BJ4124" t="s">
        <v>8825</v>
      </c>
      <c r="BK4124" t="s">
        <v>8825</v>
      </c>
      <c r="BL4124" t="s">
        <v>8825</v>
      </c>
    </row>
    <row r="4125" spans="2:64" x14ac:dyDescent="0.25">
      <c r="B4125" s="4" t="s">
        <v>4156</v>
      </c>
      <c r="C4125" s="17">
        <v>4.7684072000000004</v>
      </c>
      <c r="D4125" s="17">
        <v>3.5630063999999999</v>
      </c>
      <c r="E4125" s="17">
        <v>0.93294080999999995</v>
      </c>
      <c r="F4125" s="17">
        <v>0</v>
      </c>
      <c r="G4125" s="17">
        <v>0</v>
      </c>
      <c r="H4125" s="17">
        <v>9.7651567999999994E-2</v>
      </c>
      <c r="I4125" s="17">
        <v>8.7404180999999997E-2</v>
      </c>
      <c r="J4125" s="17">
        <v>8.7404180999999997E-2</v>
      </c>
      <c r="K4125" s="17">
        <v>0</v>
      </c>
      <c r="L4125" s="17">
        <v>53.352232999999998</v>
      </c>
      <c r="M4125" s="17">
        <v>0</v>
      </c>
      <c r="N4125" s="17">
        <v>53.352232999999998</v>
      </c>
      <c r="O4125" s="17">
        <v>0</v>
      </c>
      <c r="P4125" s="17">
        <v>0</v>
      </c>
      <c r="Q4125" s="17">
        <v>0</v>
      </c>
      <c r="R4125" s="17">
        <v>0</v>
      </c>
      <c r="S4125" s="17">
        <v>0</v>
      </c>
      <c r="T4125" s="17">
        <v>0</v>
      </c>
      <c r="U4125" s="17">
        <v>0</v>
      </c>
      <c r="V4125" s="17">
        <v>0</v>
      </c>
      <c r="W4125" s="17">
        <v>0</v>
      </c>
      <c r="X4125" s="17">
        <v>0</v>
      </c>
      <c r="Y4125" s="17">
        <v>0</v>
      </c>
      <c r="Z4125" s="17">
        <v>0</v>
      </c>
      <c r="AA4125" s="17">
        <v>0.28222997</v>
      </c>
      <c r="AB4125" s="17">
        <v>0.25261324000000002</v>
      </c>
      <c r="AC4125" s="17">
        <v>0.25261324000000002</v>
      </c>
      <c r="AD4125" s="17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  <c r="BA4125" t="s">
        <v>8825</v>
      </c>
      <c r="BB4125" t="s">
        <v>8825</v>
      </c>
      <c r="BC4125" t="s">
        <v>8825</v>
      </c>
      <c r="BD4125" t="s">
        <v>8825</v>
      </c>
      <c r="BE4125" t="s">
        <v>8825</v>
      </c>
      <c r="BF4125" t="s">
        <v>8825</v>
      </c>
      <c r="BG4125" t="s">
        <v>8825</v>
      </c>
      <c r="BH4125" t="s">
        <v>8825</v>
      </c>
      <c r="BI4125" t="s">
        <v>8825</v>
      </c>
      <c r="BJ4125" t="s">
        <v>8825</v>
      </c>
      <c r="BK4125" t="s">
        <v>8825</v>
      </c>
      <c r="BL4125" t="s">
        <v>8825</v>
      </c>
    </row>
    <row r="4126" spans="2:64" x14ac:dyDescent="0.25">
      <c r="B4126" s="4" t="s">
        <v>4157</v>
      </c>
      <c r="C4126" s="17">
        <v>4.5040009000000003</v>
      </c>
      <c r="D4126" s="17">
        <v>3.3437210999999998</v>
      </c>
      <c r="E4126" s="17">
        <v>0.88781982999999998</v>
      </c>
      <c r="F4126" s="17">
        <v>0</v>
      </c>
      <c r="G4126" s="17">
        <v>0</v>
      </c>
      <c r="H4126" s="17">
        <v>9.7651567999999994E-2</v>
      </c>
      <c r="I4126" s="17">
        <v>8.7404180999999997E-2</v>
      </c>
      <c r="J4126" s="17">
        <v>8.7404180999999997E-2</v>
      </c>
      <c r="K4126" s="17">
        <v>0</v>
      </c>
      <c r="L4126" s="17">
        <v>77.090997999999999</v>
      </c>
      <c r="M4126" s="17">
        <v>0</v>
      </c>
      <c r="N4126" s="17">
        <v>77.090997999999999</v>
      </c>
      <c r="O4126" s="17">
        <v>0</v>
      </c>
      <c r="P4126" s="17">
        <v>0</v>
      </c>
      <c r="Q4126" s="17">
        <v>0</v>
      </c>
      <c r="R4126" s="17">
        <v>0</v>
      </c>
      <c r="S4126" s="17">
        <v>0</v>
      </c>
      <c r="T4126" s="17">
        <v>0</v>
      </c>
      <c r="U4126" s="17">
        <v>0</v>
      </c>
      <c r="V4126" s="17">
        <v>0</v>
      </c>
      <c r="W4126" s="17">
        <v>0</v>
      </c>
      <c r="X4126" s="17">
        <v>0</v>
      </c>
      <c r="Y4126" s="17">
        <v>0</v>
      </c>
      <c r="Z4126" s="17">
        <v>0</v>
      </c>
      <c r="AA4126" s="17">
        <v>0.28222997</v>
      </c>
      <c r="AB4126" s="17">
        <v>0.25261324000000002</v>
      </c>
      <c r="AC4126" s="17">
        <v>0.25261324000000002</v>
      </c>
      <c r="AD4126" s="17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  <c r="BA4126" t="s">
        <v>8825</v>
      </c>
      <c r="BB4126" t="s">
        <v>8825</v>
      </c>
      <c r="BC4126" t="s">
        <v>8825</v>
      </c>
      <c r="BD4126" t="s">
        <v>8825</v>
      </c>
      <c r="BE4126" t="s">
        <v>8825</v>
      </c>
      <c r="BF4126" t="s">
        <v>8825</v>
      </c>
      <c r="BG4126" t="s">
        <v>8825</v>
      </c>
      <c r="BH4126" t="s">
        <v>8825</v>
      </c>
      <c r="BI4126" t="s">
        <v>8825</v>
      </c>
      <c r="BJ4126" t="s">
        <v>8825</v>
      </c>
      <c r="BK4126" t="s">
        <v>8825</v>
      </c>
      <c r="BL4126" t="s">
        <v>8825</v>
      </c>
    </row>
    <row r="4127" spans="2:64" x14ac:dyDescent="0.25">
      <c r="B4127" s="4" t="s">
        <v>4158</v>
      </c>
      <c r="C4127" s="17">
        <v>4.2933018000000001</v>
      </c>
      <c r="D4127" s="17">
        <v>3.1756964000000001</v>
      </c>
      <c r="E4127" s="17">
        <v>0.84514551000000004</v>
      </c>
      <c r="F4127" s="17">
        <v>0</v>
      </c>
      <c r="G4127" s="17">
        <v>0</v>
      </c>
      <c r="H4127" s="17">
        <v>9.7651567999999994E-2</v>
      </c>
      <c r="I4127" s="17">
        <v>8.7404180999999997E-2</v>
      </c>
      <c r="J4127" s="17">
        <v>8.7404180999999997E-2</v>
      </c>
      <c r="K4127" s="17">
        <v>0</v>
      </c>
      <c r="L4127" s="17">
        <v>94.397386999999995</v>
      </c>
      <c r="M4127" s="17">
        <v>0</v>
      </c>
      <c r="N4127" s="17">
        <v>94.397386999999995</v>
      </c>
      <c r="O4127" s="17">
        <v>0</v>
      </c>
      <c r="P4127" s="17">
        <v>0</v>
      </c>
      <c r="Q4127" s="17">
        <v>0</v>
      </c>
      <c r="R4127" s="17">
        <v>0</v>
      </c>
      <c r="S4127" s="17">
        <v>0</v>
      </c>
      <c r="T4127" s="17">
        <v>0</v>
      </c>
      <c r="U4127" s="17">
        <v>0</v>
      </c>
      <c r="V4127" s="17">
        <v>0</v>
      </c>
      <c r="W4127" s="17">
        <v>0</v>
      </c>
      <c r="X4127" s="17">
        <v>0</v>
      </c>
      <c r="Y4127" s="17">
        <v>0</v>
      </c>
      <c r="Z4127" s="17">
        <v>0</v>
      </c>
      <c r="AA4127" s="17">
        <v>0.28222997</v>
      </c>
      <c r="AB4127" s="17">
        <v>0.25261324000000002</v>
      </c>
      <c r="AC4127" s="17">
        <v>0.25261324000000002</v>
      </c>
      <c r="AD4127" s="17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  <c r="BA4127" t="s">
        <v>8825</v>
      </c>
      <c r="BB4127" t="s">
        <v>8825</v>
      </c>
      <c r="BC4127" t="s">
        <v>8825</v>
      </c>
      <c r="BD4127" t="s">
        <v>8825</v>
      </c>
      <c r="BE4127" t="s">
        <v>8825</v>
      </c>
      <c r="BF4127" t="s">
        <v>8825</v>
      </c>
      <c r="BG4127" t="s">
        <v>8825</v>
      </c>
      <c r="BH4127" t="s">
        <v>8825</v>
      </c>
      <c r="BI4127" t="s">
        <v>8825</v>
      </c>
      <c r="BJ4127" t="s">
        <v>8825</v>
      </c>
      <c r="BK4127" t="s">
        <v>8825</v>
      </c>
      <c r="BL4127" t="s">
        <v>8825</v>
      </c>
    </row>
    <row r="4128" spans="2:64" x14ac:dyDescent="0.25">
      <c r="B4128" s="4" t="s">
        <v>4159</v>
      </c>
      <c r="C4128" s="17">
        <v>4.4341460999999898</v>
      </c>
      <c r="D4128" s="17">
        <v>3.2928934999999999</v>
      </c>
      <c r="E4128" s="17">
        <v>0.86879265999999999</v>
      </c>
      <c r="F4128" s="17">
        <v>0</v>
      </c>
      <c r="G4128" s="17">
        <v>0</v>
      </c>
      <c r="H4128" s="17">
        <v>9.7651567999999994E-2</v>
      </c>
      <c r="I4128" s="17">
        <v>8.7404180999999997E-2</v>
      </c>
      <c r="J4128" s="17">
        <v>8.7404180999999997E-2</v>
      </c>
      <c r="K4128" s="17">
        <v>0</v>
      </c>
      <c r="L4128" s="17">
        <v>131.87871000000001</v>
      </c>
      <c r="M4128" s="17">
        <v>0</v>
      </c>
      <c r="N4128" s="17">
        <v>131.87871000000001</v>
      </c>
      <c r="O4128" s="17">
        <v>0</v>
      </c>
      <c r="P4128" s="17">
        <v>0</v>
      </c>
      <c r="Q4128" s="17">
        <v>0</v>
      </c>
      <c r="R4128" s="17">
        <v>0</v>
      </c>
      <c r="S4128" s="17">
        <v>0</v>
      </c>
      <c r="T4128" s="17">
        <v>0</v>
      </c>
      <c r="U4128" s="17">
        <v>0</v>
      </c>
      <c r="V4128" s="17">
        <v>0</v>
      </c>
      <c r="W4128" s="17">
        <v>0</v>
      </c>
      <c r="X4128" s="17">
        <v>0</v>
      </c>
      <c r="Y4128" s="17">
        <v>0</v>
      </c>
      <c r="Z4128" s="17">
        <v>0</v>
      </c>
      <c r="AA4128" s="17">
        <v>0.28222997</v>
      </c>
      <c r="AB4128" s="17">
        <v>0.25261324000000002</v>
      </c>
      <c r="AC4128" s="17">
        <v>0.25261324000000002</v>
      </c>
      <c r="AD4128" s="17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  <c r="BA4128" t="s">
        <v>8825</v>
      </c>
      <c r="BB4128" t="s">
        <v>8825</v>
      </c>
      <c r="BC4128" t="s">
        <v>8825</v>
      </c>
      <c r="BD4128" t="s">
        <v>8825</v>
      </c>
      <c r="BE4128" t="s">
        <v>8825</v>
      </c>
      <c r="BF4128" t="s">
        <v>8825</v>
      </c>
      <c r="BG4128" t="s">
        <v>8825</v>
      </c>
      <c r="BH4128" t="s">
        <v>8825</v>
      </c>
      <c r="BI4128" t="s">
        <v>8825</v>
      </c>
      <c r="BJ4128" t="s">
        <v>8825</v>
      </c>
      <c r="BK4128" t="s">
        <v>8825</v>
      </c>
      <c r="BL4128" t="s">
        <v>8825</v>
      </c>
    </row>
    <row r="4129" spans="2:64" x14ac:dyDescent="0.25">
      <c r="B4129" s="4" t="s">
        <v>4160</v>
      </c>
      <c r="C4129" s="17">
        <v>4.6384465999999902</v>
      </c>
      <c r="D4129" s="17">
        <v>3.4585790999999899</v>
      </c>
      <c r="E4129" s="17">
        <v>0.90740761000000003</v>
      </c>
      <c r="F4129" s="17">
        <v>0</v>
      </c>
      <c r="G4129" s="17">
        <v>0</v>
      </c>
      <c r="H4129" s="17">
        <v>9.7651567999999994E-2</v>
      </c>
      <c r="I4129" s="17">
        <v>8.7404180999999997E-2</v>
      </c>
      <c r="J4129" s="17">
        <v>8.7404180999999997E-2</v>
      </c>
      <c r="K4129" s="17">
        <v>0</v>
      </c>
      <c r="L4129" s="17">
        <v>119.77088999999999</v>
      </c>
      <c r="M4129" s="17">
        <v>0</v>
      </c>
      <c r="N4129" s="17">
        <v>119.77088999999999</v>
      </c>
      <c r="O4129" s="17">
        <v>0</v>
      </c>
      <c r="P4129" s="17">
        <v>0</v>
      </c>
      <c r="Q4129" s="17">
        <v>0</v>
      </c>
      <c r="R4129" s="17">
        <v>0</v>
      </c>
      <c r="S4129" s="17">
        <v>0</v>
      </c>
      <c r="T4129" s="17">
        <v>0</v>
      </c>
      <c r="U4129" s="17">
        <v>0</v>
      </c>
      <c r="V4129" s="17">
        <v>0</v>
      </c>
      <c r="W4129" s="17">
        <v>0</v>
      </c>
      <c r="X4129" s="17">
        <v>0</v>
      </c>
      <c r="Y4129" s="17">
        <v>0</v>
      </c>
      <c r="Z4129" s="17">
        <v>0</v>
      </c>
      <c r="AA4129" s="17">
        <v>0.28222997</v>
      </c>
      <c r="AB4129" s="17">
        <v>0.25261324000000002</v>
      </c>
      <c r="AC4129" s="17">
        <v>0.25261324000000002</v>
      </c>
      <c r="AD4129" s="17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  <c r="BA4129" t="s">
        <v>8825</v>
      </c>
      <c r="BB4129" t="s">
        <v>8825</v>
      </c>
      <c r="BC4129" t="s">
        <v>8825</v>
      </c>
      <c r="BD4129" t="s">
        <v>8825</v>
      </c>
      <c r="BE4129" t="s">
        <v>8825</v>
      </c>
      <c r="BF4129" t="s">
        <v>8825</v>
      </c>
      <c r="BG4129" t="s">
        <v>8825</v>
      </c>
      <c r="BH4129" t="s">
        <v>8825</v>
      </c>
      <c r="BI4129" t="s">
        <v>8825</v>
      </c>
      <c r="BJ4129" t="s">
        <v>8825</v>
      </c>
      <c r="BK4129" t="s">
        <v>8825</v>
      </c>
      <c r="BL4129" t="s">
        <v>8825</v>
      </c>
    </row>
    <row r="4130" spans="2:64" x14ac:dyDescent="0.25">
      <c r="B4130" s="4" t="s">
        <v>4161</v>
      </c>
      <c r="C4130" s="17">
        <v>5.0526477999999999</v>
      </c>
      <c r="D4130" s="17">
        <v>3.7932136000000001</v>
      </c>
      <c r="E4130" s="17">
        <v>0.98697431000000002</v>
      </c>
      <c r="F4130" s="17">
        <v>0</v>
      </c>
      <c r="G4130" s="17">
        <v>0</v>
      </c>
      <c r="H4130" s="17">
        <v>9.7651567999999994E-2</v>
      </c>
      <c r="I4130" s="17">
        <v>8.7404180999999997E-2</v>
      </c>
      <c r="J4130" s="17">
        <v>8.7404180999999997E-2</v>
      </c>
      <c r="K4130" s="17">
        <v>0</v>
      </c>
      <c r="L4130" s="17">
        <v>128.13638</v>
      </c>
      <c r="M4130" s="17">
        <v>0</v>
      </c>
      <c r="N4130" s="17">
        <v>128.13638</v>
      </c>
      <c r="O4130" s="17">
        <v>0</v>
      </c>
      <c r="P4130" s="17">
        <v>0</v>
      </c>
      <c r="Q4130" s="17">
        <v>0</v>
      </c>
      <c r="R4130" s="17">
        <v>0</v>
      </c>
      <c r="S4130" s="17">
        <v>0</v>
      </c>
      <c r="T4130" s="17">
        <v>0</v>
      </c>
      <c r="U4130" s="17">
        <v>0</v>
      </c>
      <c r="V4130" s="17">
        <v>0</v>
      </c>
      <c r="W4130" s="17">
        <v>0</v>
      </c>
      <c r="X4130" s="17">
        <v>0</v>
      </c>
      <c r="Y4130" s="17">
        <v>0</v>
      </c>
      <c r="Z4130" s="17">
        <v>0</v>
      </c>
      <c r="AA4130" s="17">
        <v>0.28222997</v>
      </c>
      <c r="AB4130" s="17">
        <v>0.25261324000000002</v>
      </c>
      <c r="AC4130" s="17">
        <v>0.25261324000000002</v>
      </c>
      <c r="AD4130" s="17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  <c r="BA4130" t="s">
        <v>8825</v>
      </c>
      <c r="BB4130" t="s">
        <v>8825</v>
      </c>
      <c r="BC4130" t="s">
        <v>8825</v>
      </c>
      <c r="BD4130" t="s">
        <v>8825</v>
      </c>
      <c r="BE4130" t="s">
        <v>8825</v>
      </c>
      <c r="BF4130" t="s">
        <v>8825</v>
      </c>
      <c r="BG4130" t="s">
        <v>8825</v>
      </c>
      <c r="BH4130" t="s">
        <v>8825</v>
      </c>
      <c r="BI4130" t="s">
        <v>8825</v>
      </c>
      <c r="BJ4130" t="s">
        <v>8825</v>
      </c>
      <c r="BK4130" t="s">
        <v>8825</v>
      </c>
      <c r="BL4130" t="s">
        <v>8825</v>
      </c>
    </row>
    <row r="4131" spans="2:64" x14ac:dyDescent="0.25">
      <c r="B4131" s="4" t="s">
        <v>4162</v>
      </c>
      <c r="C4131" s="17">
        <v>5.3955082999999897</v>
      </c>
      <c r="D4131" s="17">
        <v>4.0702218999999999</v>
      </c>
      <c r="E4131" s="17">
        <v>1.0528264999999899</v>
      </c>
      <c r="F4131" s="17">
        <v>0</v>
      </c>
      <c r="G4131" s="17">
        <v>0</v>
      </c>
      <c r="H4131" s="17">
        <v>9.7651567999999994E-2</v>
      </c>
      <c r="I4131" s="17">
        <v>8.7404180999999997E-2</v>
      </c>
      <c r="J4131" s="17">
        <v>8.7404180999999997E-2</v>
      </c>
      <c r="K4131" s="17">
        <v>0</v>
      </c>
      <c r="L4131" s="17">
        <v>170.76993999999999</v>
      </c>
      <c r="M4131" s="17">
        <v>0</v>
      </c>
      <c r="N4131" s="17">
        <v>170.76993999999999</v>
      </c>
      <c r="O4131" s="17">
        <v>0</v>
      </c>
      <c r="P4131" s="17">
        <v>0</v>
      </c>
      <c r="Q4131" s="17">
        <v>0</v>
      </c>
      <c r="R4131" s="17">
        <v>0</v>
      </c>
      <c r="S4131" s="17">
        <v>0</v>
      </c>
      <c r="T4131" s="17">
        <v>0</v>
      </c>
      <c r="U4131" s="17">
        <v>0</v>
      </c>
      <c r="V4131" s="17">
        <v>0</v>
      </c>
      <c r="W4131" s="17">
        <v>0</v>
      </c>
      <c r="X4131" s="17">
        <v>0</v>
      </c>
      <c r="Y4131" s="17">
        <v>0</v>
      </c>
      <c r="Z4131" s="17">
        <v>0</v>
      </c>
      <c r="AA4131" s="17">
        <v>0.28222997</v>
      </c>
      <c r="AB4131" s="17">
        <v>0.25261324000000002</v>
      </c>
      <c r="AC4131" s="17">
        <v>0.25261324000000002</v>
      </c>
      <c r="AD4131" s="17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  <c r="BA4131" t="s">
        <v>8825</v>
      </c>
      <c r="BB4131" t="s">
        <v>8825</v>
      </c>
      <c r="BC4131" t="s">
        <v>8825</v>
      </c>
      <c r="BD4131" t="s">
        <v>8825</v>
      </c>
      <c r="BE4131" t="s">
        <v>8825</v>
      </c>
      <c r="BF4131" t="s">
        <v>8825</v>
      </c>
      <c r="BG4131" t="s">
        <v>8825</v>
      </c>
      <c r="BH4131" t="s">
        <v>8825</v>
      </c>
      <c r="BI4131" t="s">
        <v>8825</v>
      </c>
      <c r="BJ4131" t="s">
        <v>8825</v>
      </c>
      <c r="BK4131" t="s">
        <v>8825</v>
      </c>
      <c r="BL4131" t="s">
        <v>8825</v>
      </c>
    </row>
    <row r="4132" spans="2:64" x14ac:dyDescent="0.25">
      <c r="B4132" s="4" t="s">
        <v>4163</v>
      </c>
      <c r="C4132" s="17">
        <v>5.3707191999999999</v>
      </c>
      <c r="D4132" s="17">
        <v>4.0411022000000001</v>
      </c>
      <c r="E4132" s="17">
        <v>1.0571569999999999</v>
      </c>
      <c r="F4132" s="17">
        <v>0</v>
      </c>
      <c r="G4132" s="17">
        <v>0</v>
      </c>
      <c r="H4132" s="17">
        <v>9.7651567999999994E-2</v>
      </c>
      <c r="I4132" s="17">
        <v>8.7404180999999997E-2</v>
      </c>
      <c r="J4132" s="17">
        <v>8.7404180999999997E-2</v>
      </c>
      <c r="K4132" s="17">
        <v>0</v>
      </c>
      <c r="L4132" s="17">
        <v>235.52302999999901</v>
      </c>
      <c r="M4132" s="17">
        <v>0</v>
      </c>
      <c r="N4132" s="17">
        <v>235.52302999999901</v>
      </c>
      <c r="O4132" s="17">
        <v>0</v>
      </c>
      <c r="P4132" s="17">
        <v>0</v>
      </c>
      <c r="Q4132" s="17">
        <v>0</v>
      </c>
      <c r="R4132" s="17">
        <v>0</v>
      </c>
      <c r="S4132" s="17">
        <v>0</v>
      </c>
      <c r="T4132" s="17">
        <v>0</v>
      </c>
      <c r="U4132" s="17">
        <v>0</v>
      </c>
      <c r="V4132" s="17">
        <v>0</v>
      </c>
      <c r="W4132" s="17">
        <v>0</v>
      </c>
      <c r="X4132" s="17">
        <v>0</v>
      </c>
      <c r="Y4132" s="17">
        <v>0</v>
      </c>
      <c r="Z4132" s="17">
        <v>0</v>
      </c>
      <c r="AA4132" s="17">
        <v>0.28222997</v>
      </c>
      <c r="AB4132" s="17">
        <v>0.25261324000000002</v>
      </c>
      <c r="AC4132" s="17">
        <v>0.25261324000000002</v>
      </c>
      <c r="AD4132" s="17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  <c r="BA4132" t="s">
        <v>8825</v>
      </c>
      <c r="BB4132" t="s">
        <v>8825</v>
      </c>
      <c r="BC4132" t="s">
        <v>8825</v>
      </c>
      <c r="BD4132" t="s">
        <v>8825</v>
      </c>
      <c r="BE4132" t="s">
        <v>8825</v>
      </c>
      <c r="BF4132" t="s">
        <v>8825</v>
      </c>
      <c r="BG4132" t="s">
        <v>8825</v>
      </c>
      <c r="BH4132" t="s">
        <v>8825</v>
      </c>
      <c r="BI4132" t="s">
        <v>8825</v>
      </c>
      <c r="BJ4132" t="s">
        <v>8825</v>
      </c>
      <c r="BK4132" t="s">
        <v>8825</v>
      </c>
      <c r="BL4132" t="s">
        <v>8825</v>
      </c>
    </row>
    <row r="4133" spans="2:64" x14ac:dyDescent="0.25">
      <c r="B4133" s="4" t="s">
        <v>4164</v>
      </c>
      <c r="C4133" s="17">
        <v>5.0594840999999997</v>
      </c>
      <c r="D4133" s="17">
        <v>3.7806377000000002</v>
      </c>
      <c r="E4133" s="17">
        <v>1.0063865000000001</v>
      </c>
      <c r="F4133" s="17">
        <v>0</v>
      </c>
      <c r="G4133" s="17">
        <v>0</v>
      </c>
      <c r="H4133" s="17">
        <v>9.7651567999999994E-2</v>
      </c>
      <c r="I4133" s="17">
        <v>8.7404180999999997E-2</v>
      </c>
      <c r="J4133" s="17">
        <v>8.7404180999999997E-2</v>
      </c>
      <c r="K4133" s="17">
        <v>0</v>
      </c>
      <c r="L4133" s="17">
        <v>338.35581999999999</v>
      </c>
      <c r="M4133" s="17">
        <v>0</v>
      </c>
      <c r="N4133" s="17">
        <v>338.35581999999999</v>
      </c>
      <c r="O4133" s="17">
        <v>0</v>
      </c>
      <c r="P4133" s="17">
        <v>0</v>
      </c>
      <c r="Q4133" s="17">
        <v>0</v>
      </c>
      <c r="R4133" s="17">
        <v>0</v>
      </c>
      <c r="S4133" s="17">
        <v>0</v>
      </c>
      <c r="T4133" s="17">
        <v>0</v>
      </c>
      <c r="U4133" s="17">
        <v>0</v>
      </c>
      <c r="V4133" s="17">
        <v>0</v>
      </c>
      <c r="W4133" s="17">
        <v>0</v>
      </c>
      <c r="X4133" s="17">
        <v>0</v>
      </c>
      <c r="Y4133" s="17">
        <v>0</v>
      </c>
      <c r="Z4133" s="17">
        <v>0</v>
      </c>
      <c r="AA4133" s="17">
        <v>0.28222997</v>
      </c>
      <c r="AB4133" s="17">
        <v>0.25261324000000002</v>
      </c>
      <c r="AC4133" s="17">
        <v>0.25261324000000002</v>
      </c>
      <c r="AD4133" s="17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  <c r="BA4133" t="s">
        <v>8825</v>
      </c>
      <c r="BB4133" t="s">
        <v>8825</v>
      </c>
      <c r="BC4133" t="s">
        <v>8825</v>
      </c>
      <c r="BD4133" t="s">
        <v>8825</v>
      </c>
      <c r="BE4133" t="s">
        <v>8825</v>
      </c>
      <c r="BF4133" t="s">
        <v>8825</v>
      </c>
      <c r="BG4133" t="s">
        <v>8825</v>
      </c>
      <c r="BH4133" t="s">
        <v>8825</v>
      </c>
      <c r="BI4133" t="s">
        <v>8825</v>
      </c>
      <c r="BJ4133" t="s">
        <v>8825</v>
      </c>
      <c r="BK4133" t="s">
        <v>8825</v>
      </c>
      <c r="BL4133" t="s">
        <v>8825</v>
      </c>
    </row>
    <row r="4134" spans="2:64" x14ac:dyDescent="0.25">
      <c r="B4134" s="4" t="s">
        <v>4165</v>
      </c>
      <c r="C4134" s="17">
        <v>4.1498726999999898</v>
      </c>
      <c r="D4134" s="17">
        <v>3.0427284999999999</v>
      </c>
      <c r="E4134" s="17">
        <v>0.83468430000000005</v>
      </c>
      <c r="F4134" s="17">
        <v>0</v>
      </c>
      <c r="G4134" s="17">
        <v>0</v>
      </c>
      <c r="H4134" s="17">
        <v>9.7651567999999994E-2</v>
      </c>
      <c r="I4134" s="17">
        <v>8.7404180999999997E-2</v>
      </c>
      <c r="J4134" s="17">
        <v>8.7404180999999997E-2</v>
      </c>
      <c r="K4134" s="17">
        <v>0</v>
      </c>
      <c r="L4134" s="17">
        <v>381.30770000000001</v>
      </c>
      <c r="M4134" s="17">
        <v>0</v>
      </c>
      <c r="N4134" s="17">
        <v>381.30770000000001</v>
      </c>
      <c r="O4134" s="17">
        <v>0</v>
      </c>
      <c r="P4134" s="17">
        <v>0</v>
      </c>
      <c r="Q4134" s="17">
        <v>0</v>
      </c>
      <c r="R4134" s="17">
        <v>0</v>
      </c>
      <c r="S4134" s="17">
        <v>0</v>
      </c>
      <c r="T4134" s="17">
        <v>0</v>
      </c>
      <c r="U4134" s="17">
        <v>0</v>
      </c>
      <c r="V4134" s="17">
        <v>0</v>
      </c>
      <c r="W4134" s="17">
        <v>0</v>
      </c>
      <c r="X4134" s="17">
        <v>0</v>
      </c>
      <c r="Y4134" s="17">
        <v>0</v>
      </c>
      <c r="Z4134" s="17">
        <v>0</v>
      </c>
      <c r="AA4134" s="17">
        <v>0.28222997</v>
      </c>
      <c r="AB4134" s="17">
        <v>0.25261324000000002</v>
      </c>
      <c r="AC4134" s="17">
        <v>0.25261324000000002</v>
      </c>
      <c r="AD4134" s="17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  <c r="BA4134" t="s">
        <v>8825</v>
      </c>
      <c r="BB4134" t="s">
        <v>8825</v>
      </c>
      <c r="BC4134" t="s">
        <v>8825</v>
      </c>
      <c r="BD4134" t="s">
        <v>8825</v>
      </c>
      <c r="BE4134" t="s">
        <v>8825</v>
      </c>
      <c r="BF4134" t="s">
        <v>8825</v>
      </c>
      <c r="BG4134" t="s">
        <v>8825</v>
      </c>
      <c r="BH4134" t="s">
        <v>8825</v>
      </c>
      <c r="BI4134" t="s">
        <v>8825</v>
      </c>
      <c r="BJ4134" t="s">
        <v>8825</v>
      </c>
      <c r="BK4134" t="s">
        <v>8825</v>
      </c>
      <c r="BL4134" t="s">
        <v>8825</v>
      </c>
    </row>
    <row r="4135" spans="2:64" x14ac:dyDescent="0.25">
      <c r="B4135" s="4" t="s">
        <v>4166</v>
      </c>
      <c r="C4135" s="17">
        <v>3.3291552000000002</v>
      </c>
      <c r="D4135" s="17">
        <v>2.4037956999999999</v>
      </c>
      <c r="E4135" s="17">
        <v>0.65289949000000003</v>
      </c>
      <c r="F4135" s="17">
        <v>0</v>
      </c>
      <c r="G4135" s="17">
        <v>0</v>
      </c>
      <c r="H4135" s="17">
        <v>9.7651567999999994E-2</v>
      </c>
      <c r="I4135" s="17">
        <v>8.7404180999999997E-2</v>
      </c>
      <c r="J4135" s="17">
        <v>8.7404180999999997E-2</v>
      </c>
      <c r="K4135" s="17">
        <v>0</v>
      </c>
      <c r="L4135" s="17">
        <v>323.78017999999997</v>
      </c>
      <c r="M4135" s="17">
        <v>0</v>
      </c>
      <c r="N4135" s="17">
        <v>323.78017999999997</v>
      </c>
      <c r="O4135" s="17">
        <v>0</v>
      </c>
      <c r="P4135" s="17">
        <v>0</v>
      </c>
      <c r="Q4135" s="17">
        <v>0</v>
      </c>
      <c r="R4135" s="17">
        <v>0</v>
      </c>
      <c r="S4135" s="17">
        <v>0</v>
      </c>
      <c r="T4135" s="17">
        <v>0</v>
      </c>
      <c r="U4135" s="17">
        <v>0</v>
      </c>
      <c r="V4135" s="17">
        <v>0</v>
      </c>
      <c r="W4135" s="17">
        <v>0</v>
      </c>
      <c r="X4135" s="17">
        <v>0</v>
      </c>
      <c r="Y4135" s="17">
        <v>0</v>
      </c>
      <c r="Z4135" s="17">
        <v>0</v>
      </c>
      <c r="AA4135" s="17">
        <v>0.28222997</v>
      </c>
      <c r="AB4135" s="17">
        <v>0.25261324000000002</v>
      </c>
      <c r="AC4135" s="17">
        <v>0.25261324000000002</v>
      </c>
      <c r="AD4135" s="17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  <c r="BA4135" t="s">
        <v>8825</v>
      </c>
      <c r="BB4135" t="s">
        <v>8825</v>
      </c>
      <c r="BC4135" t="s">
        <v>8825</v>
      </c>
      <c r="BD4135" t="s">
        <v>8825</v>
      </c>
      <c r="BE4135" t="s">
        <v>8825</v>
      </c>
      <c r="BF4135" t="s">
        <v>8825</v>
      </c>
      <c r="BG4135" t="s">
        <v>8825</v>
      </c>
      <c r="BH4135" t="s">
        <v>8825</v>
      </c>
      <c r="BI4135" t="s">
        <v>8825</v>
      </c>
      <c r="BJ4135" t="s">
        <v>8825</v>
      </c>
      <c r="BK4135" t="s">
        <v>8825</v>
      </c>
      <c r="BL4135" t="s">
        <v>8825</v>
      </c>
    </row>
    <row r="4136" spans="2:64" x14ac:dyDescent="0.25">
      <c r="B4136" s="4" t="s">
        <v>4167</v>
      </c>
      <c r="C4136" s="17">
        <v>2.9212335</v>
      </c>
      <c r="D4136" s="17">
        <v>2.0936689999999998</v>
      </c>
      <c r="E4136" s="17">
        <v>0.55510462999999999</v>
      </c>
      <c r="F4136" s="17">
        <v>0</v>
      </c>
      <c r="G4136" s="17">
        <v>0</v>
      </c>
      <c r="H4136" s="17">
        <v>9.7651567999999994E-2</v>
      </c>
      <c r="I4136" s="17">
        <v>8.7404180999999997E-2</v>
      </c>
      <c r="J4136" s="17">
        <v>8.7404180999999997E-2</v>
      </c>
      <c r="K4136" s="17">
        <v>0</v>
      </c>
      <c r="L4136" s="17">
        <v>244.69843999999901</v>
      </c>
      <c r="M4136" s="17">
        <v>0</v>
      </c>
      <c r="N4136" s="17">
        <v>244.69843999999901</v>
      </c>
      <c r="O4136" s="17">
        <v>0</v>
      </c>
      <c r="P4136" s="17">
        <v>0</v>
      </c>
      <c r="Q4136" s="17">
        <v>0</v>
      </c>
      <c r="R4136" s="17">
        <v>0</v>
      </c>
      <c r="S4136" s="17">
        <v>0</v>
      </c>
      <c r="T4136" s="17">
        <v>0</v>
      </c>
      <c r="U4136" s="17">
        <v>0</v>
      </c>
      <c r="V4136" s="17">
        <v>0</v>
      </c>
      <c r="W4136" s="17">
        <v>0</v>
      </c>
      <c r="X4136" s="17">
        <v>0</v>
      </c>
      <c r="Y4136" s="17">
        <v>0</v>
      </c>
      <c r="Z4136" s="17">
        <v>0</v>
      </c>
      <c r="AA4136" s="17">
        <v>0.28222997</v>
      </c>
      <c r="AB4136" s="17">
        <v>0.25261324000000002</v>
      </c>
      <c r="AC4136" s="17">
        <v>0.25261324000000002</v>
      </c>
      <c r="AD4136" s="17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  <c r="BA4136" t="s">
        <v>8825</v>
      </c>
      <c r="BB4136" t="s">
        <v>8825</v>
      </c>
      <c r="BC4136" t="s">
        <v>8825</v>
      </c>
      <c r="BD4136" t="s">
        <v>8825</v>
      </c>
      <c r="BE4136" t="s">
        <v>8825</v>
      </c>
      <c r="BF4136" t="s">
        <v>8825</v>
      </c>
      <c r="BG4136" t="s">
        <v>8825</v>
      </c>
      <c r="BH4136" t="s">
        <v>8825</v>
      </c>
      <c r="BI4136" t="s">
        <v>8825</v>
      </c>
      <c r="BJ4136" t="s">
        <v>8825</v>
      </c>
      <c r="BK4136" t="s">
        <v>8825</v>
      </c>
      <c r="BL4136" t="s">
        <v>8825</v>
      </c>
    </row>
    <row r="4137" spans="2:64" x14ac:dyDescent="0.25">
      <c r="B4137" s="4" t="s">
        <v>4168</v>
      </c>
      <c r="C4137" s="17">
        <v>2.9634741</v>
      </c>
      <c r="D4137" s="17">
        <v>2.1265510999999999</v>
      </c>
      <c r="E4137" s="17">
        <v>0.56446308000000001</v>
      </c>
      <c r="F4137" s="17">
        <v>0</v>
      </c>
      <c r="G4137" s="17">
        <v>0</v>
      </c>
      <c r="H4137" s="17">
        <v>9.7651567999999994E-2</v>
      </c>
      <c r="I4137" s="17">
        <v>8.7404180999999997E-2</v>
      </c>
      <c r="J4137" s="17">
        <v>8.7404180999999997E-2</v>
      </c>
      <c r="K4137" s="17">
        <v>0</v>
      </c>
      <c r="L4137" s="17">
        <v>210.88188</v>
      </c>
      <c r="M4137" s="17">
        <v>0</v>
      </c>
      <c r="N4137" s="17">
        <v>210.88188</v>
      </c>
      <c r="O4137" s="17">
        <v>0</v>
      </c>
      <c r="P4137" s="17">
        <v>0</v>
      </c>
      <c r="Q4137" s="17">
        <v>0</v>
      </c>
      <c r="R4137" s="17">
        <v>0</v>
      </c>
      <c r="S4137" s="17">
        <v>0</v>
      </c>
      <c r="T4137" s="17">
        <v>0</v>
      </c>
      <c r="U4137" s="17">
        <v>0</v>
      </c>
      <c r="V4137" s="17">
        <v>0</v>
      </c>
      <c r="W4137" s="17">
        <v>0</v>
      </c>
      <c r="X4137" s="17">
        <v>0</v>
      </c>
      <c r="Y4137" s="17">
        <v>0</v>
      </c>
      <c r="Z4137" s="17">
        <v>0</v>
      </c>
      <c r="AA4137" s="17">
        <v>0.28222997</v>
      </c>
      <c r="AB4137" s="17">
        <v>0.25261324000000002</v>
      </c>
      <c r="AC4137" s="17">
        <v>0.25261324000000002</v>
      </c>
      <c r="AD4137" s="17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  <c r="BA4137" t="s">
        <v>8825</v>
      </c>
      <c r="BB4137" t="s">
        <v>8825</v>
      </c>
      <c r="BC4137" t="s">
        <v>8825</v>
      </c>
      <c r="BD4137" t="s">
        <v>8825</v>
      </c>
      <c r="BE4137" t="s">
        <v>8825</v>
      </c>
      <c r="BF4137" t="s">
        <v>8825</v>
      </c>
      <c r="BG4137" t="s">
        <v>8825</v>
      </c>
      <c r="BH4137" t="s">
        <v>8825</v>
      </c>
      <c r="BI4137" t="s">
        <v>8825</v>
      </c>
      <c r="BJ4137" t="s">
        <v>8825</v>
      </c>
      <c r="BK4137" t="s">
        <v>8825</v>
      </c>
      <c r="BL4137" t="s">
        <v>8825</v>
      </c>
    </row>
    <row r="4138" spans="2:64" x14ac:dyDescent="0.25">
      <c r="B4138" s="4" t="s">
        <v>4169</v>
      </c>
      <c r="C4138" s="17">
        <v>3.13010779999999</v>
      </c>
      <c r="D4138" s="17">
        <v>2.2701487999999999</v>
      </c>
      <c r="E4138" s="17">
        <v>0.58749910000000005</v>
      </c>
      <c r="F4138" s="17">
        <v>0</v>
      </c>
      <c r="G4138" s="17">
        <v>0</v>
      </c>
      <c r="H4138" s="17">
        <v>9.7651567999999994E-2</v>
      </c>
      <c r="I4138" s="17">
        <v>8.7404180999999997E-2</v>
      </c>
      <c r="J4138" s="17">
        <v>8.7404180999999997E-2</v>
      </c>
      <c r="K4138" s="17">
        <v>0</v>
      </c>
      <c r="L4138" s="17">
        <v>168.16128999999901</v>
      </c>
      <c r="M4138" s="17">
        <v>0</v>
      </c>
      <c r="N4138" s="17">
        <v>168.16128999999901</v>
      </c>
      <c r="O4138" s="17">
        <v>0</v>
      </c>
      <c r="P4138" s="17">
        <v>0</v>
      </c>
      <c r="Q4138" s="17">
        <v>0</v>
      </c>
      <c r="R4138" s="17">
        <v>0</v>
      </c>
      <c r="S4138" s="17">
        <v>0</v>
      </c>
      <c r="T4138" s="17">
        <v>0</v>
      </c>
      <c r="U4138" s="17">
        <v>0</v>
      </c>
      <c r="V4138" s="17">
        <v>0</v>
      </c>
      <c r="W4138" s="17">
        <v>0</v>
      </c>
      <c r="X4138" s="17">
        <v>0</v>
      </c>
      <c r="Y4138" s="17">
        <v>0</v>
      </c>
      <c r="Z4138" s="17">
        <v>0</v>
      </c>
      <c r="AA4138" s="17">
        <v>0.28222997</v>
      </c>
      <c r="AB4138" s="17">
        <v>0.25261324000000002</v>
      </c>
      <c r="AC4138" s="17">
        <v>0.25261324000000002</v>
      </c>
      <c r="AD4138" s="17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  <c r="BA4138" t="s">
        <v>8825</v>
      </c>
      <c r="BB4138" t="s">
        <v>8825</v>
      </c>
      <c r="BC4138" t="s">
        <v>8825</v>
      </c>
      <c r="BD4138" t="s">
        <v>8825</v>
      </c>
      <c r="BE4138" t="s">
        <v>8825</v>
      </c>
      <c r="BF4138" t="s">
        <v>8825</v>
      </c>
      <c r="BG4138" t="s">
        <v>8825</v>
      </c>
      <c r="BH4138" t="s">
        <v>8825</v>
      </c>
      <c r="BI4138" t="s">
        <v>8825</v>
      </c>
      <c r="BJ4138" t="s">
        <v>8825</v>
      </c>
      <c r="BK4138" t="s">
        <v>8825</v>
      </c>
      <c r="BL4138" t="s">
        <v>8825</v>
      </c>
    </row>
    <row r="4139" spans="2:64" x14ac:dyDescent="0.25">
      <c r="B4139" s="4" t="s">
        <v>4170</v>
      </c>
      <c r="C4139" s="17">
        <v>3.8118769999999902</v>
      </c>
      <c r="D4139" s="17">
        <v>2.8307715</v>
      </c>
      <c r="E4139" s="17">
        <v>0.70864559999999999</v>
      </c>
      <c r="F4139" s="17">
        <v>0</v>
      </c>
      <c r="G4139" s="17">
        <v>0</v>
      </c>
      <c r="H4139" s="17">
        <v>9.7651567999999994E-2</v>
      </c>
      <c r="I4139" s="17">
        <v>8.7404180999999997E-2</v>
      </c>
      <c r="J4139" s="17">
        <v>8.7404180999999997E-2</v>
      </c>
      <c r="K4139" s="17">
        <v>0</v>
      </c>
      <c r="L4139" s="17">
        <v>115.56135</v>
      </c>
      <c r="M4139" s="17">
        <v>0</v>
      </c>
      <c r="N4139" s="17">
        <v>115.56135</v>
      </c>
      <c r="O4139" s="17">
        <v>0</v>
      </c>
      <c r="P4139" s="17">
        <v>0</v>
      </c>
      <c r="Q4139" s="17">
        <v>0</v>
      </c>
      <c r="R4139" s="17">
        <v>0</v>
      </c>
      <c r="S4139" s="17">
        <v>0</v>
      </c>
      <c r="T4139" s="17">
        <v>0</v>
      </c>
      <c r="U4139" s="17">
        <v>0</v>
      </c>
      <c r="V4139" s="17">
        <v>0</v>
      </c>
      <c r="W4139" s="17">
        <v>0</v>
      </c>
      <c r="X4139" s="17">
        <v>0</v>
      </c>
      <c r="Y4139" s="17">
        <v>0</v>
      </c>
      <c r="Z4139" s="17">
        <v>0</v>
      </c>
      <c r="AA4139" s="17">
        <v>0.28222997</v>
      </c>
      <c r="AB4139" s="17">
        <v>0.25261324000000002</v>
      </c>
      <c r="AC4139" s="17">
        <v>0.25261324000000002</v>
      </c>
      <c r="AD4139" s="17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  <c r="BA4139" t="s">
        <v>8825</v>
      </c>
      <c r="BB4139" t="s">
        <v>8825</v>
      </c>
      <c r="BC4139" t="s">
        <v>8825</v>
      </c>
      <c r="BD4139" t="s">
        <v>8825</v>
      </c>
      <c r="BE4139" t="s">
        <v>8825</v>
      </c>
      <c r="BF4139" t="s">
        <v>8825</v>
      </c>
      <c r="BG4139" t="s">
        <v>8825</v>
      </c>
      <c r="BH4139" t="s">
        <v>8825</v>
      </c>
      <c r="BI4139" t="s">
        <v>8825</v>
      </c>
      <c r="BJ4139" t="s">
        <v>8825</v>
      </c>
      <c r="BK4139" t="s">
        <v>8825</v>
      </c>
      <c r="BL4139" t="s">
        <v>8825</v>
      </c>
    </row>
    <row r="4140" spans="2:64" x14ac:dyDescent="0.25">
      <c r="B4140" s="4" t="s">
        <v>4171</v>
      </c>
      <c r="C4140" s="17">
        <v>5.2427653999999997</v>
      </c>
      <c r="D4140" s="17">
        <v>3.985843</v>
      </c>
      <c r="E4140" s="17">
        <v>0.98446250999999996</v>
      </c>
      <c r="F4140" s="17">
        <v>0</v>
      </c>
      <c r="G4140" s="17">
        <v>0</v>
      </c>
      <c r="H4140" s="17">
        <v>9.7651567999999994E-2</v>
      </c>
      <c r="I4140" s="17">
        <v>8.7404180999999997E-2</v>
      </c>
      <c r="J4140" s="17">
        <v>8.7404180999999997E-2</v>
      </c>
      <c r="K4140" s="17">
        <v>0</v>
      </c>
      <c r="L4140" s="17">
        <v>143.2012</v>
      </c>
      <c r="M4140" s="17">
        <v>0</v>
      </c>
      <c r="N4140" s="17">
        <v>143.2012</v>
      </c>
      <c r="O4140" s="17">
        <v>0</v>
      </c>
      <c r="P4140" s="17">
        <v>0</v>
      </c>
      <c r="Q4140" s="17">
        <v>0</v>
      </c>
      <c r="R4140" s="17">
        <v>0</v>
      </c>
      <c r="S4140" s="17">
        <v>0</v>
      </c>
      <c r="T4140" s="17">
        <v>0</v>
      </c>
      <c r="U4140" s="17">
        <v>0</v>
      </c>
      <c r="V4140" s="17">
        <v>0</v>
      </c>
      <c r="W4140" s="17">
        <v>0</v>
      </c>
      <c r="X4140" s="17">
        <v>0</v>
      </c>
      <c r="Y4140" s="17">
        <v>0</v>
      </c>
      <c r="Z4140" s="17">
        <v>0</v>
      </c>
      <c r="AA4140" s="17">
        <v>0.28222997</v>
      </c>
      <c r="AB4140" s="17">
        <v>0.25261324000000002</v>
      </c>
      <c r="AC4140" s="17">
        <v>0.25261324000000002</v>
      </c>
      <c r="AD4140" s="17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  <c r="BA4140" t="s">
        <v>8825</v>
      </c>
      <c r="BB4140" t="s">
        <v>8825</v>
      </c>
      <c r="BC4140" t="s">
        <v>8825</v>
      </c>
      <c r="BD4140" t="s">
        <v>8825</v>
      </c>
      <c r="BE4140" t="s">
        <v>8825</v>
      </c>
      <c r="BF4140" t="s">
        <v>8825</v>
      </c>
      <c r="BG4140" t="s">
        <v>8825</v>
      </c>
      <c r="BH4140" t="s">
        <v>8825</v>
      </c>
      <c r="BI4140" t="s">
        <v>8825</v>
      </c>
      <c r="BJ4140" t="s">
        <v>8825</v>
      </c>
      <c r="BK4140" t="s">
        <v>8825</v>
      </c>
      <c r="BL4140" t="s">
        <v>8825</v>
      </c>
    </row>
    <row r="4141" spans="2:64" x14ac:dyDescent="0.25">
      <c r="B4141" s="4" t="s">
        <v>4172</v>
      </c>
      <c r="C4141" s="17">
        <v>7.2099525999999896</v>
      </c>
      <c r="D4141" s="17">
        <v>5.5823365999999996</v>
      </c>
      <c r="E4141" s="17">
        <v>1.3551561000000001</v>
      </c>
      <c r="F4141" s="17">
        <v>0</v>
      </c>
      <c r="G4141" s="17">
        <v>0</v>
      </c>
      <c r="H4141" s="17">
        <v>9.7651567999999994E-2</v>
      </c>
      <c r="I4141" s="17">
        <v>8.7404180999999997E-2</v>
      </c>
      <c r="J4141" s="17">
        <v>8.7404180999999997E-2</v>
      </c>
      <c r="K4141" s="17">
        <v>0</v>
      </c>
      <c r="L4141" s="17">
        <v>165.08260000000001</v>
      </c>
      <c r="M4141" s="17">
        <v>0</v>
      </c>
      <c r="N4141" s="17">
        <v>165.08260000000001</v>
      </c>
      <c r="O4141" s="17">
        <v>0</v>
      </c>
      <c r="P4141" s="17">
        <v>0</v>
      </c>
      <c r="Q4141" s="17">
        <v>0</v>
      </c>
      <c r="R4141" s="17">
        <v>0</v>
      </c>
      <c r="S4141" s="17">
        <v>0</v>
      </c>
      <c r="T4141" s="17">
        <v>0</v>
      </c>
      <c r="U4141" s="17">
        <v>0</v>
      </c>
      <c r="V4141" s="17">
        <v>0</v>
      </c>
      <c r="W4141" s="17">
        <v>0</v>
      </c>
      <c r="X4141" s="17">
        <v>0</v>
      </c>
      <c r="Y4141" s="17">
        <v>0</v>
      </c>
      <c r="Z4141" s="17">
        <v>0</v>
      </c>
      <c r="AA4141" s="17">
        <v>0.28222997</v>
      </c>
      <c r="AB4141" s="17">
        <v>0.25261324000000002</v>
      </c>
      <c r="AC4141" s="17">
        <v>0.25261324000000002</v>
      </c>
      <c r="AD4141" s="17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  <c r="BA4141" t="s">
        <v>8825</v>
      </c>
      <c r="BB4141" t="s">
        <v>8825</v>
      </c>
      <c r="BC4141" t="s">
        <v>8825</v>
      </c>
      <c r="BD4141" t="s">
        <v>8825</v>
      </c>
      <c r="BE4141" t="s">
        <v>8825</v>
      </c>
      <c r="BF4141" t="s">
        <v>8825</v>
      </c>
      <c r="BG4141" t="s">
        <v>8825</v>
      </c>
      <c r="BH4141" t="s">
        <v>8825</v>
      </c>
      <c r="BI4141" t="s">
        <v>8825</v>
      </c>
      <c r="BJ4141" t="s">
        <v>8825</v>
      </c>
      <c r="BK4141" t="s">
        <v>8825</v>
      </c>
      <c r="BL4141" t="s">
        <v>8825</v>
      </c>
    </row>
    <row r="4142" spans="2:64" x14ac:dyDescent="0.25">
      <c r="B4142" s="4" t="s">
        <v>4173</v>
      </c>
      <c r="C4142" s="17">
        <v>7.7560779999999996</v>
      </c>
      <c r="D4142" s="17">
        <v>6.0159699999999896</v>
      </c>
      <c r="E4142" s="17">
        <v>1.4676480999999999</v>
      </c>
      <c r="F4142" s="17">
        <v>0</v>
      </c>
      <c r="G4142" s="17">
        <v>0</v>
      </c>
      <c r="H4142" s="17">
        <v>9.7651567999999994E-2</v>
      </c>
      <c r="I4142" s="17">
        <v>8.7404180999999997E-2</v>
      </c>
      <c r="J4142" s="17">
        <v>8.7404180999999997E-2</v>
      </c>
      <c r="K4142" s="17">
        <v>0</v>
      </c>
      <c r="L4142" s="17">
        <v>123.99755999999999</v>
      </c>
      <c r="M4142" s="17">
        <v>0</v>
      </c>
      <c r="N4142" s="17">
        <v>123.99755999999999</v>
      </c>
      <c r="O4142" s="17">
        <v>0</v>
      </c>
      <c r="P4142" s="17">
        <v>0</v>
      </c>
      <c r="Q4142" s="17">
        <v>0</v>
      </c>
      <c r="R4142" s="17">
        <v>0</v>
      </c>
      <c r="S4142" s="17">
        <v>0</v>
      </c>
      <c r="T4142" s="17">
        <v>0</v>
      </c>
      <c r="U4142" s="17">
        <v>0</v>
      </c>
      <c r="V4142" s="17">
        <v>0</v>
      </c>
      <c r="W4142" s="17">
        <v>0</v>
      </c>
      <c r="X4142" s="17">
        <v>0</v>
      </c>
      <c r="Y4142" s="17">
        <v>0</v>
      </c>
      <c r="Z4142" s="17">
        <v>0</v>
      </c>
      <c r="AA4142" s="17">
        <v>0.28222997</v>
      </c>
      <c r="AB4142" s="17">
        <v>0.25261324000000002</v>
      </c>
      <c r="AC4142" s="17">
        <v>0.25261324000000002</v>
      </c>
      <c r="AD4142" s="17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  <c r="BA4142" t="s">
        <v>8825</v>
      </c>
      <c r="BB4142" t="s">
        <v>8825</v>
      </c>
      <c r="BC4142" t="s">
        <v>8825</v>
      </c>
      <c r="BD4142" t="s">
        <v>8825</v>
      </c>
      <c r="BE4142" t="s">
        <v>8825</v>
      </c>
      <c r="BF4142" t="s">
        <v>8825</v>
      </c>
      <c r="BG4142" t="s">
        <v>8825</v>
      </c>
      <c r="BH4142" t="s">
        <v>8825</v>
      </c>
      <c r="BI4142" t="s">
        <v>8825</v>
      </c>
      <c r="BJ4142" t="s">
        <v>8825</v>
      </c>
      <c r="BK4142" t="s">
        <v>8825</v>
      </c>
      <c r="BL4142" t="s">
        <v>8825</v>
      </c>
    </row>
    <row r="4143" spans="2:64" x14ac:dyDescent="0.25">
      <c r="B4143" s="4" t="s">
        <v>4174</v>
      </c>
      <c r="C4143" s="17">
        <v>6.8965131999999896</v>
      </c>
      <c r="D4143" s="17">
        <v>5.2901306999999997</v>
      </c>
      <c r="E4143" s="17">
        <v>1.3339224999999999</v>
      </c>
      <c r="F4143" s="17">
        <v>0</v>
      </c>
      <c r="G4143" s="17">
        <v>0</v>
      </c>
      <c r="H4143" s="17">
        <v>9.7651567999999994E-2</v>
      </c>
      <c r="I4143" s="17">
        <v>8.7404180999999997E-2</v>
      </c>
      <c r="J4143" s="17">
        <v>8.7404180999999997E-2</v>
      </c>
      <c r="K4143" s="17">
        <v>0</v>
      </c>
      <c r="L4143" s="17">
        <v>100.30029999999999</v>
      </c>
      <c r="M4143" s="17">
        <v>0</v>
      </c>
      <c r="N4143" s="17">
        <v>100.30029999999999</v>
      </c>
      <c r="O4143" s="17">
        <v>0</v>
      </c>
      <c r="P4143" s="17">
        <v>0</v>
      </c>
      <c r="Q4143" s="17">
        <v>0</v>
      </c>
      <c r="R4143" s="17">
        <v>0</v>
      </c>
      <c r="S4143" s="17">
        <v>0</v>
      </c>
      <c r="T4143" s="17">
        <v>0</v>
      </c>
      <c r="U4143" s="17">
        <v>0</v>
      </c>
      <c r="V4143" s="17">
        <v>0</v>
      </c>
      <c r="W4143" s="17">
        <v>0</v>
      </c>
      <c r="X4143" s="17">
        <v>0</v>
      </c>
      <c r="Y4143" s="17">
        <v>0</v>
      </c>
      <c r="Z4143" s="17">
        <v>0</v>
      </c>
      <c r="AA4143" s="17">
        <v>0.28222997</v>
      </c>
      <c r="AB4143" s="17">
        <v>0.25261324000000002</v>
      </c>
      <c r="AC4143" s="17">
        <v>0.25261324000000002</v>
      </c>
      <c r="AD4143" s="17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  <c r="BA4143" t="s">
        <v>8825</v>
      </c>
      <c r="BB4143" t="s">
        <v>8825</v>
      </c>
      <c r="BC4143" t="s">
        <v>8825</v>
      </c>
      <c r="BD4143" t="s">
        <v>8825</v>
      </c>
      <c r="BE4143" t="s">
        <v>8825</v>
      </c>
      <c r="BF4143" t="s">
        <v>8825</v>
      </c>
      <c r="BG4143" t="s">
        <v>8825</v>
      </c>
      <c r="BH4143" t="s">
        <v>8825</v>
      </c>
      <c r="BI4143" t="s">
        <v>8825</v>
      </c>
      <c r="BJ4143" t="s">
        <v>8825</v>
      </c>
      <c r="BK4143" t="s">
        <v>8825</v>
      </c>
      <c r="BL4143" t="s">
        <v>8825</v>
      </c>
    </row>
    <row r="4144" spans="2:64" x14ac:dyDescent="0.25">
      <c r="B4144" s="4" t="s">
        <v>4175</v>
      </c>
      <c r="C4144" s="17">
        <v>6.2128648999999996</v>
      </c>
      <c r="D4144" s="17">
        <v>4.7415403999999999</v>
      </c>
      <c r="E4144" s="17">
        <v>1.1988646000000001</v>
      </c>
      <c r="F4144" s="17">
        <v>0</v>
      </c>
      <c r="G4144" s="17">
        <v>0</v>
      </c>
      <c r="H4144" s="17">
        <v>9.7651567999999994E-2</v>
      </c>
      <c r="I4144" s="17">
        <v>8.7404180999999997E-2</v>
      </c>
      <c r="J4144" s="17">
        <v>8.7404180999999997E-2</v>
      </c>
      <c r="K4144" s="17">
        <v>0</v>
      </c>
      <c r="L4144" s="17">
        <v>77.441960999999907</v>
      </c>
      <c r="M4144" s="17">
        <v>0</v>
      </c>
      <c r="N4144" s="17">
        <v>77.441960999999907</v>
      </c>
      <c r="O4144" s="17">
        <v>0</v>
      </c>
      <c r="P4144" s="17">
        <v>0</v>
      </c>
      <c r="Q4144" s="17">
        <v>0</v>
      </c>
      <c r="R4144" s="17">
        <v>0</v>
      </c>
      <c r="S4144" s="17">
        <v>0</v>
      </c>
      <c r="T4144" s="17">
        <v>0</v>
      </c>
      <c r="U4144" s="17">
        <v>0</v>
      </c>
      <c r="V4144" s="17">
        <v>0</v>
      </c>
      <c r="W4144" s="17">
        <v>0</v>
      </c>
      <c r="X4144" s="17">
        <v>0</v>
      </c>
      <c r="Y4144" s="17">
        <v>0</v>
      </c>
      <c r="Z4144" s="17">
        <v>0</v>
      </c>
      <c r="AA4144" s="17">
        <v>0.28222997</v>
      </c>
      <c r="AB4144" s="17">
        <v>0.25261324000000002</v>
      </c>
      <c r="AC4144" s="17">
        <v>0.25261324000000002</v>
      </c>
      <c r="AD4144" s="17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  <c r="BA4144" t="s">
        <v>8825</v>
      </c>
      <c r="BB4144" t="s">
        <v>8825</v>
      </c>
      <c r="BC4144" t="s">
        <v>8825</v>
      </c>
      <c r="BD4144" t="s">
        <v>8825</v>
      </c>
      <c r="BE4144" t="s">
        <v>8825</v>
      </c>
      <c r="BF4144" t="s">
        <v>8825</v>
      </c>
      <c r="BG4144" t="s">
        <v>8825</v>
      </c>
      <c r="BH4144" t="s">
        <v>8825</v>
      </c>
      <c r="BI4144" t="s">
        <v>8825</v>
      </c>
      <c r="BJ4144" t="s">
        <v>8825</v>
      </c>
      <c r="BK4144" t="s">
        <v>8825</v>
      </c>
      <c r="BL4144" t="s">
        <v>8825</v>
      </c>
    </row>
    <row r="4145" spans="2:64" x14ac:dyDescent="0.25">
      <c r="B4145" s="4" t="s">
        <v>4176</v>
      </c>
      <c r="C4145" s="17">
        <v>5.9529247999999999</v>
      </c>
      <c r="D4145" s="17">
        <v>4.5275578999999997</v>
      </c>
      <c r="E4145" s="17">
        <v>1.1529069999999999</v>
      </c>
      <c r="F4145" s="17">
        <v>0</v>
      </c>
      <c r="G4145" s="17">
        <v>0</v>
      </c>
      <c r="H4145" s="17">
        <v>9.7651567999999994E-2</v>
      </c>
      <c r="I4145" s="17">
        <v>8.7404180999999997E-2</v>
      </c>
      <c r="J4145" s="17">
        <v>8.7404180999999997E-2</v>
      </c>
      <c r="K4145" s="17">
        <v>0</v>
      </c>
      <c r="L4145" s="17">
        <v>66.04513</v>
      </c>
      <c r="M4145" s="17">
        <v>0</v>
      </c>
      <c r="N4145" s="17">
        <v>66.04513</v>
      </c>
      <c r="O4145" s="17">
        <v>0</v>
      </c>
      <c r="P4145" s="17">
        <v>0</v>
      </c>
      <c r="Q4145" s="17">
        <v>0</v>
      </c>
      <c r="R4145" s="17">
        <v>0</v>
      </c>
      <c r="S4145" s="17">
        <v>0</v>
      </c>
      <c r="T4145" s="17">
        <v>0</v>
      </c>
      <c r="U4145" s="17">
        <v>0</v>
      </c>
      <c r="V4145" s="17">
        <v>0</v>
      </c>
      <c r="W4145" s="17">
        <v>0</v>
      </c>
      <c r="X4145" s="17">
        <v>0</v>
      </c>
      <c r="Y4145" s="17">
        <v>0</v>
      </c>
      <c r="Z4145" s="17">
        <v>0</v>
      </c>
      <c r="AA4145" s="17">
        <v>0.28222997</v>
      </c>
      <c r="AB4145" s="17">
        <v>0.25261324000000002</v>
      </c>
      <c r="AC4145" s="17">
        <v>0.25261324000000002</v>
      </c>
      <c r="AD4145" s="17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  <c r="BA4145" t="s">
        <v>8825</v>
      </c>
      <c r="BB4145" t="s">
        <v>8825</v>
      </c>
      <c r="BC4145" t="s">
        <v>8825</v>
      </c>
      <c r="BD4145" t="s">
        <v>8825</v>
      </c>
      <c r="BE4145" t="s">
        <v>8825</v>
      </c>
      <c r="BF4145" t="s">
        <v>8825</v>
      </c>
      <c r="BG4145" t="s">
        <v>8825</v>
      </c>
      <c r="BH4145" t="s">
        <v>8825</v>
      </c>
      <c r="BI4145" t="s">
        <v>8825</v>
      </c>
      <c r="BJ4145" t="s">
        <v>8825</v>
      </c>
      <c r="BK4145" t="s">
        <v>8825</v>
      </c>
      <c r="BL4145" t="s">
        <v>8825</v>
      </c>
    </row>
    <row r="4146" spans="2:64" x14ac:dyDescent="0.25">
      <c r="B4146" s="4" t="s">
        <v>4177</v>
      </c>
      <c r="C4146" s="17">
        <v>5.3972958999999996</v>
      </c>
      <c r="D4146" s="17">
        <v>4.0747306999999999</v>
      </c>
      <c r="E4146" s="17">
        <v>1.0501053</v>
      </c>
      <c r="F4146" s="17">
        <v>0</v>
      </c>
      <c r="G4146" s="17">
        <v>0</v>
      </c>
      <c r="H4146" s="17">
        <v>9.7651567999999994E-2</v>
      </c>
      <c r="I4146" s="17">
        <v>8.7404180999999997E-2</v>
      </c>
      <c r="J4146" s="17">
        <v>8.7404180999999997E-2</v>
      </c>
      <c r="K4146" s="17">
        <v>0</v>
      </c>
      <c r="L4146" s="17">
        <v>61.960298000000002</v>
      </c>
      <c r="M4146" s="17">
        <v>0</v>
      </c>
      <c r="N4146" s="17">
        <v>61.960298000000002</v>
      </c>
      <c r="O4146" s="17">
        <v>0</v>
      </c>
      <c r="P4146" s="17">
        <v>0</v>
      </c>
      <c r="Q4146" s="17">
        <v>0</v>
      </c>
      <c r="R4146" s="17">
        <v>0</v>
      </c>
      <c r="S4146" s="17">
        <v>0</v>
      </c>
      <c r="T4146" s="17">
        <v>0</v>
      </c>
      <c r="U4146" s="17">
        <v>0</v>
      </c>
      <c r="V4146" s="17">
        <v>0</v>
      </c>
      <c r="W4146" s="17">
        <v>0</v>
      </c>
      <c r="X4146" s="17">
        <v>0</v>
      </c>
      <c r="Y4146" s="17">
        <v>0</v>
      </c>
      <c r="Z4146" s="17">
        <v>0</v>
      </c>
      <c r="AA4146" s="17">
        <v>0.28222997</v>
      </c>
      <c r="AB4146" s="17">
        <v>0.25261324000000002</v>
      </c>
      <c r="AC4146" s="17">
        <v>0.25261324000000002</v>
      </c>
      <c r="AD4146" s="17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  <c r="BA4146" t="s">
        <v>8825</v>
      </c>
      <c r="BB4146" t="s">
        <v>8825</v>
      </c>
      <c r="BC4146" t="s">
        <v>8825</v>
      </c>
      <c r="BD4146" t="s">
        <v>8825</v>
      </c>
      <c r="BE4146" t="s">
        <v>8825</v>
      </c>
      <c r="BF4146" t="s">
        <v>8825</v>
      </c>
      <c r="BG4146" t="s">
        <v>8825</v>
      </c>
      <c r="BH4146" t="s">
        <v>8825</v>
      </c>
      <c r="BI4146" t="s">
        <v>8825</v>
      </c>
      <c r="BJ4146" t="s">
        <v>8825</v>
      </c>
      <c r="BK4146" t="s">
        <v>8825</v>
      </c>
      <c r="BL4146" t="s">
        <v>8825</v>
      </c>
    </row>
    <row r="4147" spans="2:64" x14ac:dyDescent="0.25">
      <c r="B4147" s="4" t="s">
        <v>4178</v>
      </c>
      <c r="C4147" s="17">
        <v>5.2393931</v>
      </c>
      <c r="D4147" s="17">
        <v>3.9525398999999899</v>
      </c>
      <c r="E4147" s="17">
        <v>1.0143933000000001</v>
      </c>
      <c r="F4147" s="17">
        <v>0</v>
      </c>
      <c r="G4147" s="17">
        <v>0</v>
      </c>
      <c r="H4147" s="17">
        <v>9.7651567999999994E-2</v>
      </c>
      <c r="I4147" s="17">
        <v>8.7404180999999997E-2</v>
      </c>
      <c r="J4147" s="17">
        <v>8.7404180999999997E-2</v>
      </c>
      <c r="K4147" s="17">
        <v>0</v>
      </c>
      <c r="L4147" s="17">
        <v>66.551226</v>
      </c>
      <c r="M4147" s="17">
        <v>0</v>
      </c>
      <c r="N4147" s="17">
        <v>66.551226</v>
      </c>
      <c r="O4147" s="17">
        <v>0</v>
      </c>
      <c r="P4147" s="17">
        <v>0</v>
      </c>
      <c r="Q4147" s="17">
        <v>0</v>
      </c>
      <c r="R4147" s="17">
        <v>0</v>
      </c>
      <c r="S4147" s="17">
        <v>0</v>
      </c>
      <c r="T4147" s="17">
        <v>0</v>
      </c>
      <c r="U4147" s="17">
        <v>0</v>
      </c>
      <c r="V4147" s="17">
        <v>0</v>
      </c>
      <c r="W4147" s="17">
        <v>0</v>
      </c>
      <c r="X4147" s="17">
        <v>0</v>
      </c>
      <c r="Y4147" s="17">
        <v>0</v>
      </c>
      <c r="Z4147" s="17">
        <v>0</v>
      </c>
      <c r="AA4147" s="17">
        <v>0.28222997</v>
      </c>
      <c r="AB4147" s="17">
        <v>0.25261324000000002</v>
      </c>
      <c r="AC4147" s="17">
        <v>0.25261324000000002</v>
      </c>
      <c r="AD4147" s="17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  <c r="BA4147" t="s">
        <v>8825</v>
      </c>
      <c r="BB4147" t="s">
        <v>8825</v>
      </c>
      <c r="BC4147" t="s">
        <v>8825</v>
      </c>
      <c r="BD4147" t="s">
        <v>8825</v>
      </c>
      <c r="BE4147" t="s">
        <v>8825</v>
      </c>
      <c r="BF4147" t="s">
        <v>8825</v>
      </c>
      <c r="BG4147" t="s">
        <v>8825</v>
      </c>
      <c r="BH4147" t="s">
        <v>8825</v>
      </c>
      <c r="BI4147" t="s">
        <v>8825</v>
      </c>
      <c r="BJ4147" t="s">
        <v>8825</v>
      </c>
      <c r="BK4147" t="s">
        <v>8825</v>
      </c>
      <c r="BL4147" t="s">
        <v>8825</v>
      </c>
    </row>
    <row r="4148" spans="2:64" x14ac:dyDescent="0.25">
      <c r="B4148" s="4" t="s">
        <v>4179</v>
      </c>
      <c r="C4148" s="17">
        <v>4.7900118999999997</v>
      </c>
      <c r="D4148" s="17">
        <v>3.5793720999999898</v>
      </c>
      <c r="E4148" s="17">
        <v>0.93817989000000002</v>
      </c>
      <c r="F4148" s="17">
        <v>0</v>
      </c>
      <c r="G4148" s="17">
        <v>0</v>
      </c>
      <c r="H4148" s="17">
        <v>9.7651567999999994E-2</v>
      </c>
      <c r="I4148" s="17">
        <v>8.7404180999999997E-2</v>
      </c>
      <c r="J4148" s="17">
        <v>8.7404180999999997E-2</v>
      </c>
      <c r="K4148" s="17">
        <v>0</v>
      </c>
      <c r="L4148" s="17">
        <v>82.590762999999995</v>
      </c>
      <c r="M4148" s="17">
        <v>0</v>
      </c>
      <c r="N4148" s="17">
        <v>82.590762999999995</v>
      </c>
      <c r="O4148" s="17">
        <v>0</v>
      </c>
      <c r="P4148" s="17">
        <v>0</v>
      </c>
      <c r="Q4148" s="17">
        <v>0</v>
      </c>
      <c r="R4148" s="17">
        <v>0</v>
      </c>
      <c r="S4148" s="17">
        <v>0</v>
      </c>
      <c r="T4148" s="17">
        <v>0</v>
      </c>
      <c r="U4148" s="17">
        <v>0</v>
      </c>
      <c r="V4148" s="17">
        <v>0</v>
      </c>
      <c r="W4148" s="17">
        <v>0</v>
      </c>
      <c r="X4148" s="17">
        <v>0</v>
      </c>
      <c r="Y4148" s="17">
        <v>0</v>
      </c>
      <c r="Z4148" s="17">
        <v>0</v>
      </c>
      <c r="AA4148" s="17">
        <v>0.28222997</v>
      </c>
      <c r="AB4148" s="17">
        <v>0.25261324000000002</v>
      </c>
      <c r="AC4148" s="17">
        <v>0.25261324000000002</v>
      </c>
      <c r="AD4148" s="17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  <c r="BA4148" t="s">
        <v>8825</v>
      </c>
      <c r="BB4148" t="s">
        <v>8825</v>
      </c>
      <c r="BC4148" t="s">
        <v>8825</v>
      </c>
      <c r="BD4148" t="s">
        <v>8825</v>
      </c>
      <c r="BE4148" t="s">
        <v>8825</v>
      </c>
      <c r="BF4148" t="s">
        <v>8825</v>
      </c>
      <c r="BG4148" t="s">
        <v>8825</v>
      </c>
      <c r="BH4148" t="s">
        <v>8825</v>
      </c>
      <c r="BI4148" t="s">
        <v>8825</v>
      </c>
      <c r="BJ4148" t="s">
        <v>8825</v>
      </c>
      <c r="BK4148" t="s">
        <v>8825</v>
      </c>
      <c r="BL4148" t="s">
        <v>8825</v>
      </c>
    </row>
    <row r="4149" spans="2:64" x14ac:dyDescent="0.25">
      <c r="B4149" s="4" t="s">
        <v>4180</v>
      </c>
      <c r="C4149" s="17">
        <v>4.4197660999999897</v>
      </c>
      <c r="D4149" s="17">
        <v>3.2817644000000001</v>
      </c>
      <c r="E4149" s="17">
        <v>0.86554182000000002</v>
      </c>
      <c r="F4149" s="17">
        <v>0</v>
      </c>
      <c r="G4149" s="17">
        <v>0</v>
      </c>
      <c r="H4149" s="17">
        <v>9.7651567999999994E-2</v>
      </c>
      <c r="I4149" s="17">
        <v>8.7404180999999997E-2</v>
      </c>
      <c r="J4149" s="17">
        <v>8.7404180999999997E-2</v>
      </c>
      <c r="K4149" s="17">
        <v>0</v>
      </c>
      <c r="L4149" s="17">
        <v>100.70001999999999</v>
      </c>
      <c r="M4149" s="17">
        <v>0</v>
      </c>
      <c r="N4149" s="17">
        <v>100.70001999999999</v>
      </c>
      <c r="O4149" s="17">
        <v>0</v>
      </c>
      <c r="P4149" s="17">
        <v>0</v>
      </c>
      <c r="Q4149" s="17">
        <v>0</v>
      </c>
      <c r="R4149" s="17">
        <v>0</v>
      </c>
      <c r="S4149" s="17">
        <v>0</v>
      </c>
      <c r="T4149" s="17">
        <v>0</v>
      </c>
      <c r="U4149" s="17">
        <v>0</v>
      </c>
      <c r="V4149" s="17">
        <v>0</v>
      </c>
      <c r="W4149" s="17">
        <v>0</v>
      </c>
      <c r="X4149" s="17">
        <v>0</v>
      </c>
      <c r="Y4149" s="17">
        <v>0</v>
      </c>
      <c r="Z4149" s="17">
        <v>0</v>
      </c>
      <c r="AA4149" s="17">
        <v>0.28222997</v>
      </c>
      <c r="AB4149" s="17">
        <v>0.25261324000000002</v>
      </c>
      <c r="AC4149" s="17">
        <v>0.25261324000000002</v>
      </c>
      <c r="AD4149" s="17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  <c r="BA4149" t="s">
        <v>8825</v>
      </c>
      <c r="BB4149" t="s">
        <v>8825</v>
      </c>
      <c r="BC4149" t="s">
        <v>8825</v>
      </c>
      <c r="BD4149" t="s">
        <v>8825</v>
      </c>
      <c r="BE4149" t="s">
        <v>8825</v>
      </c>
      <c r="BF4149" t="s">
        <v>8825</v>
      </c>
      <c r="BG4149" t="s">
        <v>8825</v>
      </c>
      <c r="BH4149" t="s">
        <v>8825</v>
      </c>
      <c r="BI4149" t="s">
        <v>8825</v>
      </c>
      <c r="BJ4149" t="s">
        <v>8825</v>
      </c>
      <c r="BK4149" t="s">
        <v>8825</v>
      </c>
      <c r="BL4149" t="s">
        <v>8825</v>
      </c>
    </row>
    <row r="4150" spans="2:64" x14ac:dyDescent="0.25">
      <c r="B4150" s="4" t="s">
        <v>4181</v>
      </c>
      <c r="C4150" s="17">
        <v>4.2061181999999997</v>
      </c>
      <c r="D4150" s="17">
        <v>3.1047074000000001</v>
      </c>
      <c r="E4150" s="17">
        <v>0.82895081000000004</v>
      </c>
      <c r="F4150" s="17">
        <v>0</v>
      </c>
      <c r="G4150" s="17">
        <v>0</v>
      </c>
      <c r="H4150" s="17">
        <v>9.7651567999999994E-2</v>
      </c>
      <c r="I4150" s="17">
        <v>8.7404180999999997E-2</v>
      </c>
      <c r="J4150" s="17">
        <v>8.7404180999999997E-2</v>
      </c>
      <c r="K4150" s="17">
        <v>0</v>
      </c>
      <c r="L4150" s="17">
        <v>120.06523999999899</v>
      </c>
      <c r="M4150" s="17">
        <v>0</v>
      </c>
      <c r="N4150" s="17">
        <v>120.06523999999899</v>
      </c>
      <c r="O4150" s="17">
        <v>0</v>
      </c>
      <c r="P4150" s="17">
        <v>0</v>
      </c>
      <c r="Q4150" s="17">
        <v>0</v>
      </c>
      <c r="R4150" s="17">
        <v>0</v>
      </c>
      <c r="S4150" s="17">
        <v>0</v>
      </c>
      <c r="T4150" s="17">
        <v>0</v>
      </c>
      <c r="U4150" s="17">
        <v>0</v>
      </c>
      <c r="V4150" s="17">
        <v>0</v>
      </c>
      <c r="W4150" s="17">
        <v>0</v>
      </c>
      <c r="X4150" s="17">
        <v>0</v>
      </c>
      <c r="Y4150" s="17">
        <v>0</v>
      </c>
      <c r="Z4150" s="17">
        <v>0</v>
      </c>
      <c r="AA4150" s="17">
        <v>0.28222997</v>
      </c>
      <c r="AB4150" s="17">
        <v>0.25261324000000002</v>
      </c>
      <c r="AC4150" s="17">
        <v>0.25261324000000002</v>
      </c>
      <c r="AD4150" s="17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  <c r="BA4150" t="s">
        <v>8825</v>
      </c>
      <c r="BB4150" t="s">
        <v>8825</v>
      </c>
      <c r="BC4150" t="s">
        <v>8825</v>
      </c>
      <c r="BD4150" t="s">
        <v>8825</v>
      </c>
      <c r="BE4150" t="s">
        <v>8825</v>
      </c>
      <c r="BF4150" t="s">
        <v>8825</v>
      </c>
      <c r="BG4150" t="s">
        <v>8825</v>
      </c>
      <c r="BH4150" t="s">
        <v>8825</v>
      </c>
      <c r="BI4150" t="s">
        <v>8825</v>
      </c>
      <c r="BJ4150" t="s">
        <v>8825</v>
      </c>
      <c r="BK4150" t="s">
        <v>8825</v>
      </c>
      <c r="BL4150" t="s">
        <v>8825</v>
      </c>
    </row>
    <row r="4151" spans="2:64" x14ac:dyDescent="0.25">
      <c r="B4151" s="4" t="s">
        <v>4182</v>
      </c>
      <c r="C4151" s="17">
        <v>3.9630667000000002</v>
      </c>
      <c r="D4151" s="17">
        <v>2.9091803000000001</v>
      </c>
      <c r="E4151" s="17">
        <v>0.78142650999999996</v>
      </c>
      <c r="F4151" s="17">
        <v>0</v>
      </c>
      <c r="G4151" s="17">
        <v>0</v>
      </c>
      <c r="H4151" s="17">
        <v>9.7651567999999994E-2</v>
      </c>
      <c r="I4151" s="17">
        <v>8.7404180999999997E-2</v>
      </c>
      <c r="J4151" s="17">
        <v>8.7404180999999997E-2</v>
      </c>
      <c r="K4151" s="17">
        <v>0</v>
      </c>
      <c r="L4151" s="17">
        <v>105.36145999999999</v>
      </c>
      <c r="M4151" s="17">
        <v>0</v>
      </c>
      <c r="N4151" s="17">
        <v>105.36145999999999</v>
      </c>
      <c r="O4151" s="17">
        <v>0</v>
      </c>
      <c r="P4151" s="17">
        <v>0</v>
      </c>
      <c r="Q4151" s="17">
        <v>0</v>
      </c>
      <c r="R4151" s="17">
        <v>0</v>
      </c>
      <c r="S4151" s="17">
        <v>0</v>
      </c>
      <c r="T4151" s="17">
        <v>0</v>
      </c>
      <c r="U4151" s="17">
        <v>0</v>
      </c>
      <c r="V4151" s="17">
        <v>0</v>
      </c>
      <c r="W4151" s="17">
        <v>0</v>
      </c>
      <c r="X4151" s="17">
        <v>0</v>
      </c>
      <c r="Y4151" s="17">
        <v>0</v>
      </c>
      <c r="Z4151" s="17">
        <v>0</v>
      </c>
      <c r="AA4151" s="17">
        <v>0.28222997</v>
      </c>
      <c r="AB4151" s="17">
        <v>0.25261324000000002</v>
      </c>
      <c r="AC4151" s="17">
        <v>0.25261324000000002</v>
      </c>
      <c r="AD4151" s="17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  <c r="BA4151" t="s">
        <v>8825</v>
      </c>
      <c r="BB4151" t="s">
        <v>8825</v>
      </c>
      <c r="BC4151" t="s">
        <v>8825</v>
      </c>
      <c r="BD4151" t="s">
        <v>8825</v>
      </c>
      <c r="BE4151" t="s">
        <v>8825</v>
      </c>
      <c r="BF4151" t="s">
        <v>8825</v>
      </c>
      <c r="BG4151" t="s">
        <v>8825</v>
      </c>
      <c r="BH4151" t="s">
        <v>8825</v>
      </c>
      <c r="BI4151" t="s">
        <v>8825</v>
      </c>
      <c r="BJ4151" t="s">
        <v>8825</v>
      </c>
      <c r="BK4151" t="s">
        <v>8825</v>
      </c>
      <c r="BL4151" t="s">
        <v>8825</v>
      </c>
    </row>
    <row r="4152" spans="2:64" x14ac:dyDescent="0.25">
      <c r="B4152" s="4" t="s">
        <v>4183</v>
      </c>
      <c r="C4152" s="17">
        <v>4.0740777000000001</v>
      </c>
      <c r="D4152" s="17">
        <v>3.0015136999999998</v>
      </c>
      <c r="E4152" s="17">
        <v>0.80010409999999998</v>
      </c>
      <c r="F4152" s="17">
        <v>0</v>
      </c>
      <c r="G4152" s="17">
        <v>0</v>
      </c>
      <c r="H4152" s="17">
        <v>9.7651567999999994E-2</v>
      </c>
      <c r="I4152" s="17">
        <v>8.7404180999999997E-2</v>
      </c>
      <c r="J4152" s="17">
        <v>8.7404180999999997E-2</v>
      </c>
      <c r="K4152" s="17">
        <v>0</v>
      </c>
      <c r="L4152" s="17">
        <v>66.282865999999999</v>
      </c>
      <c r="M4152" s="17">
        <v>0</v>
      </c>
      <c r="N4152" s="17">
        <v>66.282865999999999</v>
      </c>
      <c r="O4152" s="17">
        <v>0</v>
      </c>
      <c r="P4152" s="17">
        <v>0</v>
      </c>
      <c r="Q4152" s="17">
        <v>0</v>
      </c>
      <c r="R4152" s="17">
        <v>0</v>
      </c>
      <c r="S4152" s="17">
        <v>0</v>
      </c>
      <c r="T4152" s="17">
        <v>0</v>
      </c>
      <c r="U4152" s="17">
        <v>0</v>
      </c>
      <c r="V4152" s="17">
        <v>0</v>
      </c>
      <c r="W4152" s="17">
        <v>0</v>
      </c>
      <c r="X4152" s="17">
        <v>0</v>
      </c>
      <c r="Y4152" s="17">
        <v>0</v>
      </c>
      <c r="Z4152" s="17">
        <v>0</v>
      </c>
      <c r="AA4152" s="17">
        <v>0.28222997</v>
      </c>
      <c r="AB4152" s="17">
        <v>0.25261324000000002</v>
      </c>
      <c r="AC4152" s="17">
        <v>0.25261324000000002</v>
      </c>
      <c r="AD4152" s="17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  <c r="BA4152" t="s">
        <v>8825</v>
      </c>
      <c r="BB4152" t="s">
        <v>8825</v>
      </c>
      <c r="BC4152" t="s">
        <v>8825</v>
      </c>
      <c r="BD4152" t="s">
        <v>8825</v>
      </c>
      <c r="BE4152" t="s">
        <v>8825</v>
      </c>
      <c r="BF4152" t="s">
        <v>8825</v>
      </c>
      <c r="BG4152" t="s">
        <v>8825</v>
      </c>
      <c r="BH4152" t="s">
        <v>8825</v>
      </c>
      <c r="BI4152" t="s">
        <v>8825</v>
      </c>
      <c r="BJ4152" t="s">
        <v>8825</v>
      </c>
      <c r="BK4152" t="s">
        <v>8825</v>
      </c>
      <c r="BL4152" t="s">
        <v>8825</v>
      </c>
    </row>
    <row r="4153" spans="2:64" x14ac:dyDescent="0.25">
      <c r="B4153" s="4" t="s">
        <v>4184</v>
      </c>
      <c r="C4153" s="17">
        <v>4.2572577000000003</v>
      </c>
      <c r="D4153" s="17">
        <v>3.1499144000000001</v>
      </c>
      <c r="E4153" s="17">
        <v>0.83488339</v>
      </c>
      <c r="F4153" s="17">
        <v>0</v>
      </c>
      <c r="G4153" s="17">
        <v>0</v>
      </c>
      <c r="H4153" s="17">
        <v>9.7651567999999994E-2</v>
      </c>
      <c r="I4153" s="17">
        <v>8.7404180999999997E-2</v>
      </c>
      <c r="J4153" s="17">
        <v>8.7404180999999997E-2</v>
      </c>
      <c r="K4153" s="17">
        <v>0</v>
      </c>
      <c r="L4153" s="17">
        <v>23.019714</v>
      </c>
      <c r="M4153" s="17">
        <v>0</v>
      </c>
      <c r="N4153" s="17">
        <v>23.019714</v>
      </c>
      <c r="O4153" s="17">
        <v>0</v>
      </c>
      <c r="P4153" s="17">
        <v>0</v>
      </c>
      <c r="Q4153" s="17">
        <v>0</v>
      </c>
      <c r="R4153" s="17">
        <v>0</v>
      </c>
      <c r="S4153" s="17">
        <v>0</v>
      </c>
      <c r="T4153" s="17">
        <v>0</v>
      </c>
      <c r="U4153" s="17">
        <v>0</v>
      </c>
      <c r="V4153" s="17">
        <v>0</v>
      </c>
      <c r="W4153" s="17">
        <v>0</v>
      </c>
      <c r="X4153" s="17">
        <v>0</v>
      </c>
      <c r="Y4153" s="17">
        <v>0</v>
      </c>
      <c r="Z4153" s="17">
        <v>0</v>
      </c>
      <c r="AA4153" s="17">
        <v>0.28222997</v>
      </c>
      <c r="AB4153" s="17">
        <v>0.25261324000000002</v>
      </c>
      <c r="AC4153" s="17">
        <v>0.25261324000000002</v>
      </c>
      <c r="AD4153" s="17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  <c r="BA4153" t="s">
        <v>8825</v>
      </c>
      <c r="BB4153" t="s">
        <v>8825</v>
      </c>
      <c r="BC4153" t="s">
        <v>8825</v>
      </c>
      <c r="BD4153" t="s">
        <v>8825</v>
      </c>
      <c r="BE4153" t="s">
        <v>8825</v>
      </c>
      <c r="BF4153" t="s">
        <v>8825</v>
      </c>
      <c r="BG4153" t="s">
        <v>8825</v>
      </c>
      <c r="BH4153" t="s">
        <v>8825</v>
      </c>
      <c r="BI4153" t="s">
        <v>8825</v>
      </c>
      <c r="BJ4153" t="s">
        <v>8825</v>
      </c>
      <c r="BK4153" t="s">
        <v>8825</v>
      </c>
      <c r="BL4153" t="s">
        <v>8825</v>
      </c>
    </row>
    <row r="4154" spans="2:64" x14ac:dyDescent="0.25">
      <c r="B4154" s="4" t="s">
        <v>4185</v>
      </c>
      <c r="C4154" s="17">
        <v>4.6293727000000002</v>
      </c>
      <c r="D4154" s="17">
        <v>3.4502231000000001</v>
      </c>
      <c r="E4154" s="17">
        <v>0.90668974999999996</v>
      </c>
      <c r="F4154" s="17">
        <v>0</v>
      </c>
      <c r="G4154" s="17">
        <v>0</v>
      </c>
      <c r="H4154" s="17">
        <v>9.7651567999999994E-2</v>
      </c>
      <c r="I4154" s="17">
        <v>8.7404180999999997E-2</v>
      </c>
      <c r="J4154" s="17">
        <v>8.7404180999999997E-2</v>
      </c>
      <c r="K4154" s="17">
        <v>0</v>
      </c>
      <c r="L4154" s="17">
        <v>2.21981139999999</v>
      </c>
      <c r="M4154" s="17">
        <v>0</v>
      </c>
      <c r="N4154" s="17">
        <v>2.21981139999999</v>
      </c>
      <c r="O4154" s="17">
        <v>0</v>
      </c>
      <c r="P4154" s="17">
        <v>0</v>
      </c>
      <c r="Q4154" s="17">
        <v>0</v>
      </c>
      <c r="R4154" s="17">
        <v>0</v>
      </c>
      <c r="S4154" s="17">
        <v>0</v>
      </c>
      <c r="T4154" s="17">
        <v>0</v>
      </c>
      <c r="U4154" s="17">
        <v>0</v>
      </c>
      <c r="V4154" s="17">
        <v>0</v>
      </c>
      <c r="W4154" s="17">
        <v>0</v>
      </c>
      <c r="X4154" s="17">
        <v>0</v>
      </c>
      <c r="Y4154" s="17">
        <v>0</v>
      </c>
      <c r="Z4154" s="17">
        <v>0</v>
      </c>
      <c r="AA4154" s="17">
        <v>0.28222997</v>
      </c>
      <c r="AB4154" s="17">
        <v>0.25261324000000002</v>
      </c>
      <c r="AC4154" s="17">
        <v>0.25261324000000002</v>
      </c>
      <c r="AD4154" s="17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  <c r="BA4154" t="s">
        <v>8825</v>
      </c>
      <c r="BB4154" t="s">
        <v>8825</v>
      </c>
      <c r="BC4154" t="s">
        <v>8825</v>
      </c>
      <c r="BD4154" t="s">
        <v>8825</v>
      </c>
      <c r="BE4154" t="s">
        <v>8825</v>
      </c>
      <c r="BF4154" t="s">
        <v>8825</v>
      </c>
      <c r="BG4154" t="s">
        <v>8825</v>
      </c>
      <c r="BH4154" t="s">
        <v>8825</v>
      </c>
      <c r="BI4154" t="s">
        <v>8825</v>
      </c>
      <c r="BJ4154" t="s">
        <v>8825</v>
      </c>
      <c r="BK4154" t="s">
        <v>8825</v>
      </c>
      <c r="BL4154" t="s">
        <v>8825</v>
      </c>
    </row>
    <row r="4155" spans="2:64" x14ac:dyDescent="0.25">
      <c r="B4155" s="4" t="s">
        <v>4186</v>
      </c>
      <c r="C4155" s="17">
        <v>4.8872534999999999</v>
      </c>
      <c r="D4155" s="17">
        <v>3.6570235000000002</v>
      </c>
      <c r="E4155" s="17">
        <v>0.95777003999999999</v>
      </c>
      <c r="F4155" s="17">
        <v>0</v>
      </c>
      <c r="G4155" s="17">
        <v>0</v>
      </c>
      <c r="H4155" s="17">
        <v>9.7651567999999994E-2</v>
      </c>
      <c r="I4155" s="17">
        <v>8.7404180999999997E-2</v>
      </c>
      <c r="J4155" s="17">
        <v>8.7404180999999997E-2</v>
      </c>
      <c r="K4155" s="17">
        <v>0</v>
      </c>
      <c r="L4155" s="17">
        <v>9.9999999999999998E-13</v>
      </c>
      <c r="M4155" s="17">
        <v>0</v>
      </c>
      <c r="N4155" s="17">
        <v>9.9999999999999998E-13</v>
      </c>
      <c r="O4155" s="17">
        <v>0</v>
      </c>
      <c r="P4155" s="17">
        <v>0</v>
      </c>
      <c r="Q4155" s="17">
        <v>0</v>
      </c>
      <c r="R4155" s="17">
        <v>0</v>
      </c>
      <c r="S4155" s="17">
        <v>0</v>
      </c>
      <c r="T4155" s="17">
        <v>0</v>
      </c>
      <c r="U4155" s="17">
        <v>0</v>
      </c>
      <c r="V4155" s="17">
        <v>0</v>
      </c>
      <c r="W4155" s="17">
        <v>0</v>
      </c>
      <c r="X4155" s="17">
        <v>0</v>
      </c>
      <c r="Y4155" s="17">
        <v>0</v>
      </c>
      <c r="Z4155" s="17">
        <v>0</v>
      </c>
      <c r="AA4155" s="17">
        <v>0.28222997</v>
      </c>
      <c r="AB4155" s="17">
        <v>0.25261324000000002</v>
      </c>
      <c r="AC4155" s="17">
        <v>0.25261324000000002</v>
      </c>
      <c r="AD4155" s="17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-9.9999999999999998E-13</v>
      </c>
      <c r="AX4155">
        <v>0</v>
      </c>
      <c r="AY4155">
        <v>9.9999999999999998E-13</v>
      </c>
      <c r="AZ4155">
        <v>0</v>
      </c>
      <c r="BA4155" t="s">
        <v>8825</v>
      </c>
      <c r="BB4155" t="s">
        <v>8825</v>
      </c>
      <c r="BC4155" t="s">
        <v>8825</v>
      </c>
      <c r="BD4155" t="s">
        <v>8825</v>
      </c>
      <c r="BE4155" t="s">
        <v>8825</v>
      </c>
      <c r="BF4155" t="s">
        <v>8825</v>
      </c>
      <c r="BG4155" t="s">
        <v>8825</v>
      </c>
      <c r="BH4155" t="s">
        <v>8825</v>
      </c>
      <c r="BI4155" t="s">
        <v>8825</v>
      </c>
      <c r="BJ4155" t="s">
        <v>8825</v>
      </c>
      <c r="BK4155" t="s">
        <v>8825</v>
      </c>
      <c r="BL4155" t="s">
        <v>8825</v>
      </c>
    </row>
    <row r="4156" spans="2:64" x14ac:dyDescent="0.25">
      <c r="B4156" s="4" t="s">
        <v>4187</v>
      </c>
      <c r="C4156" s="17">
        <v>4.8890102999999998</v>
      </c>
      <c r="D4156" s="17">
        <v>3.6506316999999999</v>
      </c>
      <c r="E4156" s="17">
        <v>0.96591866999999998</v>
      </c>
      <c r="F4156" s="17">
        <v>0</v>
      </c>
      <c r="G4156" s="17">
        <v>0</v>
      </c>
      <c r="H4156" s="17">
        <v>9.7651567999999994E-2</v>
      </c>
      <c r="I4156" s="17">
        <v>8.7404180999999997E-2</v>
      </c>
      <c r="J4156" s="17">
        <v>8.7404180999999997E-2</v>
      </c>
      <c r="K4156" s="17">
        <v>0</v>
      </c>
      <c r="L4156" s="17">
        <v>9.9999999999999998E-13</v>
      </c>
      <c r="M4156" s="17">
        <v>0</v>
      </c>
      <c r="N4156" s="17">
        <v>9.9999999999999998E-13</v>
      </c>
      <c r="O4156" s="17">
        <v>0</v>
      </c>
      <c r="P4156" s="17">
        <v>0</v>
      </c>
      <c r="Q4156" s="17">
        <v>0</v>
      </c>
      <c r="R4156" s="17">
        <v>0</v>
      </c>
      <c r="S4156" s="17">
        <v>0</v>
      </c>
      <c r="T4156" s="17">
        <v>0</v>
      </c>
      <c r="U4156" s="17">
        <v>0</v>
      </c>
      <c r="V4156" s="17">
        <v>0</v>
      </c>
      <c r="W4156" s="17">
        <v>0</v>
      </c>
      <c r="X4156" s="17">
        <v>0</v>
      </c>
      <c r="Y4156" s="17">
        <v>0</v>
      </c>
      <c r="Z4156" s="17">
        <v>0</v>
      </c>
      <c r="AA4156" s="17">
        <v>0.28222997</v>
      </c>
      <c r="AB4156" s="17">
        <v>0.25261324000000002</v>
      </c>
      <c r="AC4156" s="17">
        <v>0.25261324000000002</v>
      </c>
      <c r="AD4156" s="17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0</v>
      </c>
      <c r="AX4156">
        <v>-9.9999999999999998E-13</v>
      </c>
      <c r="AY4156">
        <v>9.9999999999999998E-13</v>
      </c>
      <c r="AZ4156">
        <v>0</v>
      </c>
      <c r="BA4156" t="s">
        <v>8825</v>
      </c>
      <c r="BB4156" t="s">
        <v>8825</v>
      </c>
      <c r="BC4156" t="s">
        <v>8825</v>
      </c>
      <c r="BD4156" t="s">
        <v>8825</v>
      </c>
      <c r="BE4156" t="s">
        <v>8825</v>
      </c>
      <c r="BF4156" t="s">
        <v>8825</v>
      </c>
      <c r="BG4156" t="s">
        <v>8825</v>
      </c>
      <c r="BH4156" t="s">
        <v>8825</v>
      </c>
      <c r="BI4156" t="s">
        <v>8825</v>
      </c>
      <c r="BJ4156" t="s">
        <v>8825</v>
      </c>
      <c r="BK4156" t="s">
        <v>8825</v>
      </c>
      <c r="BL4156" t="s">
        <v>8825</v>
      </c>
    </row>
    <row r="4157" spans="2:64" x14ac:dyDescent="0.25">
      <c r="B4157" s="4" t="s">
        <v>4188</v>
      </c>
      <c r="C4157" s="17">
        <v>4.6116669000000003</v>
      </c>
      <c r="D4157" s="17">
        <v>3.4185154</v>
      </c>
      <c r="E4157" s="17">
        <v>0.92069155999999996</v>
      </c>
      <c r="F4157" s="17">
        <v>0</v>
      </c>
      <c r="G4157" s="17">
        <v>0</v>
      </c>
      <c r="H4157" s="17">
        <v>9.7651567999999994E-2</v>
      </c>
      <c r="I4157" s="17">
        <v>8.7404180999999997E-2</v>
      </c>
      <c r="J4157" s="17">
        <v>8.7404180999999997E-2</v>
      </c>
      <c r="K4157" s="17">
        <v>0</v>
      </c>
      <c r="L4157" s="17">
        <v>9.9999999999999998E-13</v>
      </c>
      <c r="M4157" s="17">
        <v>0</v>
      </c>
      <c r="N4157" s="17">
        <v>9.9999999999999998E-13</v>
      </c>
      <c r="O4157" s="17">
        <v>0</v>
      </c>
      <c r="P4157" s="17">
        <v>0</v>
      </c>
      <c r="Q4157" s="17">
        <v>0</v>
      </c>
      <c r="R4157" s="17">
        <v>0</v>
      </c>
      <c r="S4157" s="17">
        <v>0</v>
      </c>
      <c r="T4157" s="17">
        <v>0</v>
      </c>
      <c r="U4157" s="17">
        <v>0</v>
      </c>
      <c r="V4157" s="17">
        <v>0</v>
      </c>
      <c r="W4157" s="17">
        <v>0</v>
      </c>
      <c r="X4157" s="17">
        <v>0</v>
      </c>
      <c r="Y4157" s="17">
        <v>0</v>
      </c>
      <c r="Z4157" s="17">
        <v>0</v>
      </c>
      <c r="AA4157" s="17">
        <v>0.28222997</v>
      </c>
      <c r="AB4157" s="17">
        <v>0.25261324000000002</v>
      </c>
      <c r="AC4157" s="17">
        <v>0.25261324000000002</v>
      </c>
      <c r="AD4157" s="17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  <c r="BA4157" t="s">
        <v>8825</v>
      </c>
      <c r="BB4157" t="s">
        <v>8825</v>
      </c>
      <c r="BC4157" t="s">
        <v>8825</v>
      </c>
      <c r="BD4157" t="s">
        <v>8825</v>
      </c>
      <c r="BE4157" t="s">
        <v>8825</v>
      </c>
      <c r="BF4157" t="s">
        <v>8825</v>
      </c>
      <c r="BG4157" t="s">
        <v>8825</v>
      </c>
      <c r="BH4157" t="s">
        <v>8825</v>
      </c>
      <c r="BI4157" t="s">
        <v>8825</v>
      </c>
      <c r="BJ4157" t="s">
        <v>8825</v>
      </c>
      <c r="BK4157" t="s">
        <v>8825</v>
      </c>
      <c r="BL4157" t="s">
        <v>8825</v>
      </c>
    </row>
    <row r="4158" spans="2:64" x14ac:dyDescent="0.25">
      <c r="B4158" s="4" t="s">
        <v>4189</v>
      </c>
      <c r="C4158" s="17">
        <v>3.7520107</v>
      </c>
      <c r="D4158" s="17">
        <v>2.7208382000000002</v>
      </c>
      <c r="E4158" s="17">
        <v>0.75871263</v>
      </c>
      <c r="F4158" s="17">
        <v>0</v>
      </c>
      <c r="G4158" s="17">
        <v>0</v>
      </c>
      <c r="H4158" s="17">
        <v>9.7651567999999994E-2</v>
      </c>
      <c r="I4158" s="17">
        <v>8.7404180999999997E-2</v>
      </c>
      <c r="J4158" s="17">
        <v>8.7404180999999997E-2</v>
      </c>
      <c r="K4158" s="17">
        <v>0</v>
      </c>
      <c r="L4158" s="17">
        <v>1.9903355</v>
      </c>
      <c r="M4158" s="17">
        <v>0</v>
      </c>
      <c r="N4158" s="17">
        <v>1.9903355</v>
      </c>
      <c r="O4158" s="17">
        <v>0</v>
      </c>
      <c r="P4158" s="17">
        <v>0</v>
      </c>
      <c r="Q4158" s="17">
        <v>0</v>
      </c>
      <c r="R4158" s="17">
        <v>0</v>
      </c>
      <c r="S4158" s="17">
        <v>0</v>
      </c>
      <c r="T4158" s="17">
        <v>0</v>
      </c>
      <c r="U4158" s="17">
        <v>0</v>
      </c>
      <c r="V4158" s="17">
        <v>0</v>
      </c>
      <c r="W4158" s="17">
        <v>0</v>
      </c>
      <c r="X4158" s="17">
        <v>0</v>
      </c>
      <c r="Y4158" s="17">
        <v>0</v>
      </c>
      <c r="Z4158" s="17">
        <v>0</v>
      </c>
      <c r="AA4158" s="17">
        <v>0.28222997</v>
      </c>
      <c r="AB4158" s="17">
        <v>0.25261324000000002</v>
      </c>
      <c r="AC4158" s="17">
        <v>0.25261324000000002</v>
      </c>
      <c r="AD4158" s="17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  <c r="BA4158" t="s">
        <v>8825</v>
      </c>
      <c r="BB4158" t="s">
        <v>8825</v>
      </c>
      <c r="BC4158" t="s">
        <v>8825</v>
      </c>
      <c r="BD4158" t="s">
        <v>8825</v>
      </c>
      <c r="BE4158" t="s">
        <v>8825</v>
      </c>
      <c r="BF4158" t="s">
        <v>8825</v>
      </c>
      <c r="BG4158" t="s">
        <v>8825</v>
      </c>
      <c r="BH4158" t="s">
        <v>8825</v>
      </c>
      <c r="BI4158" t="s">
        <v>8825</v>
      </c>
      <c r="BJ4158" t="s">
        <v>8825</v>
      </c>
      <c r="BK4158" t="s">
        <v>8825</v>
      </c>
      <c r="BL4158" t="s">
        <v>8825</v>
      </c>
    </row>
    <row r="4159" spans="2:64" x14ac:dyDescent="0.25">
      <c r="B4159" s="4" t="s">
        <v>4190</v>
      </c>
      <c r="C4159" s="17">
        <v>2.9666285000000001</v>
      </c>
      <c r="D4159" s="17">
        <v>2.10813559999999</v>
      </c>
      <c r="E4159" s="17">
        <v>0.58603305999999999</v>
      </c>
      <c r="F4159" s="17">
        <v>0</v>
      </c>
      <c r="G4159" s="17">
        <v>0</v>
      </c>
      <c r="H4159" s="17">
        <v>9.7651567999999994E-2</v>
      </c>
      <c r="I4159" s="17">
        <v>8.7404180999999997E-2</v>
      </c>
      <c r="J4159" s="17">
        <v>8.7404180999999997E-2</v>
      </c>
      <c r="K4159" s="17">
        <v>0</v>
      </c>
      <c r="L4159" s="17">
        <v>23.886241999999999</v>
      </c>
      <c r="M4159" s="17">
        <v>0</v>
      </c>
      <c r="N4159" s="17">
        <v>23.886241999999999</v>
      </c>
      <c r="O4159" s="17">
        <v>0</v>
      </c>
      <c r="P4159" s="17">
        <v>0</v>
      </c>
      <c r="Q4159" s="17">
        <v>0</v>
      </c>
      <c r="R4159" s="17">
        <v>0</v>
      </c>
      <c r="S4159" s="17">
        <v>0</v>
      </c>
      <c r="T4159" s="17">
        <v>0</v>
      </c>
      <c r="U4159" s="17">
        <v>0</v>
      </c>
      <c r="V4159" s="17">
        <v>0</v>
      </c>
      <c r="W4159" s="17">
        <v>0</v>
      </c>
      <c r="X4159" s="17">
        <v>0</v>
      </c>
      <c r="Y4159" s="17">
        <v>0</v>
      </c>
      <c r="Z4159" s="17">
        <v>0</v>
      </c>
      <c r="AA4159" s="17">
        <v>0.28222997</v>
      </c>
      <c r="AB4159" s="17">
        <v>0.25261324000000002</v>
      </c>
      <c r="AC4159" s="17">
        <v>0.25261324000000002</v>
      </c>
      <c r="AD4159" s="17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  <c r="BA4159" t="s">
        <v>8825</v>
      </c>
      <c r="BB4159" t="s">
        <v>8825</v>
      </c>
      <c r="BC4159" t="s">
        <v>8825</v>
      </c>
      <c r="BD4159" t="s">
        <v>8825</v>
      </c>
      <c r="BE4159" t="s">
        <v>8825</v>
      </c>
      <c r="BF4159" t="s">
        <v>8825</v>
      </c>
      <c r="BG4159" t="s">
        <v>8825</v>
      </c>
      <c r="BH4159" t="s">
        <v>8825</v>
      </c>
      <c r="BI4159" t="s">
        <v>8825</v>
      </c>
      <c r="BJ4159" t="s">
        <v>8825</v>
      </c>
      <c r="BK4159" t="s">
        <v>8825</v>
      </c>
      <c r="BL4159" t="s">
        <v>8825</v>
      </c>
    </row>
    <row r="4160" spans="2:64" x14ac:dyDescent="0.25">
      <c r="B4160" s="4" t="s">
        <v>4191</v>
      </c>
      <c r="C4160" s="17">
        <v>2.2991179000000002</v>
      </c>
      <c r="D4160" s="17">
        <v>1.5884996999999901</v>
      </c>
      <c r="E4160" s="17">
        <v>0.43815829000000001</v>
      </c>
      <c r="F4160" s="17">
        <v>0</v>
      </c>
      <c r="G4160" s="17">
        <v>0</v>
      </c>
      <c r="H4160" s="17">
        <v>9.7651567999999994E-2</v>
      </c>
      <c r="I4160" s="17">
        <v>8.7404180999999997E-2</v>
      </c>
      <c r="J4160" s="17">
        <v>8.7404180999999997E-2</v>
      </c>
      <c r="K4160" s="17">
        <v>0</v>
      </c>
      <c r="L4160" s="17">
        <v>54.694031999999901</v>
      </c>
      <c r="M4160" s="17">
        <v>0</v>
      </c>
      <c r="N4160" s="17">
        <v>54.694031999999901</v>
      </c>
      <c r="O4160" s="17">
        <v>0</v>
      </c>
      <c r="P4160" s="17">
        <v>0</v>
      </c>
      <c r="Q4160" s="17">
        <v>0</v>
      </c>
      <c r="R4160" s="17">
        <v>0</v>
      </c>
      <c r="S4160" s="17">
        <v>0</v>
      </c>
      <c r="T4160" s="17">
        <v>0</v>
      </c>
      <c r="U4160" s="17">
        <v>0</v>
      </c>
      <c r="V4160" s="17">
        <v>0</v>
      </c>
      <c r="W4160" s="17">
        <v>0</v>
      </c>
      <c r="X4160" s="17">
        <v>0</v>
      </c>
      <c r="Y4160" s="17">
        <v>0</v>
      </c>
      <c r="Z4160" s="17">
        <v>0</v>
      </c>
      <c r="AA4160" s="17">
        <v>0.28222997</v>
      </c>
      <c r="AB4160" s="17">
        <v>0.25261324000000002</v>
      </c>
      <c r="AC4160" s="17">
        <v>0.25261324000000002</v>
      </c>
      <c r="AD4160" s="17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  <c r="BA4160" t="s">
        <v>8825</v>
      </c>
      <c r="BB4160" t="s">
        <v>8825</v>
      </c>
      <c r="BC4160" t="s">
        <v>8825</v>
      </c>
      <c r="BD4160" t="s">
        <v>8825</v>
      </c>
      <c r="BE4160" t="s">
        <v>8825</v>
      </c>
      <c r="BF4160" t="s">
        <v>8825</v>
      </c>
      <c r="BG4160" t="s">
        <v>8825</v>
      </c>
      <c r="BH4160" t="s">
        <v>8825</v>
      </c>
      <c r="BI4160" t="s">
        <v>8825</v>
      </c>
      <c r="BJ4160" t="s">
        <v>8825</v>
      </c>
      <c r="BK4160" t="s">
        <v>8825</v>
      </c>
      <c r="BL4160" t="s">
        <v>8825</v>
      </c>
    </row>
    <row r="4161" spans="2:64" x14ac:dyDescent="0.25">
      <c r="B4161" s="4" t="s">
        <v>4192</v>
      </c>
      <c r="C4161" s="17">
        <v>2.3323409000000002</v>
      </c>
      <c r="D4161" s="17">
        <v>1.6144023999999999</v>
      </c>
      <c r="E4161" s="17">
        <v>0.44547858000000001</v>
      </c>
      <c r="F4161" s="17">
        <v>0</v>
      </c>
      <c r="G4161" s="17">
        <v>0</v>
      </c>
      <c r="H4161" s="17">
        <v>9.7651567999999994E-2</v>
      </c>
      <c r="I4161" s="17">
        <v>8.7404180999999997E-2</v>
      </c>
      <c r="J4161" s="17">
        <v>8.7404180999999997E-2</v>
      </c>
      <c r="K4161" s="17">
        <v>0</v>
      </c>
      <c r="L4161" s="17">
        <v>57.142513999999998</v>
      </c>
      <c r="M4161" s="17">
        <v>0</v>
      </c>
      <c r="N4161" s="17">
        <v>57.142513999999998</v>
      </c>
      <c r="O4161" s="17">
        <v>0</v>
      </c>
      <c r="P4161" s="17">
        <v>0</v>
      </c>
      <c r="Q4161" s="17">
        <v>0</v>
      </c>
      <c r="R4161" s="17">
        <v>0</v>
      </c>
      <c r="S4161" s="17">
        <v>0</v>
      </c>
      <c r="T4161" s="17">
        <v>0</v>
      </c>
      <c r="U4161" s="17">
        <v>0</v>
      </c>
      <c r="V4161" s="17">
        <v>0</v>
      </c>
      <c r="W4161" s="17">
        <v>0</v>
      </c>
      <c r="X4161" s="17">
        <v>0</v>
      </c>
      <c r="Y4161" s="17">
        <v>0</v>
      </c>
      <c r="Z4161" s="17">
        <v>0</v>
      </c>
      <c r="AA4161" s="17">
        <v>0.28222997</v>
      </c>
      <c r="AB4161" s="17">
        <v>0.25261324000000002</v>
      </c>
      <c r="AC4161" s="17">
        <v>0.25261324000000002</v>
      </c>
      <c r="AD4161" s="17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  <c r="BA4161" t="s">
        <v>8825</v>
      </c>
      <c r="BB4161" t="s">
        <v>8825</v>
      </c>
      <c r="BC4161" t="s">
        <v>8825</v>
      </c>
      <c r="BD4161" t="s">
        <v>8825</v>
      </c>
      <c r="BE4161" t="s">
        <v>8825</v>
      </c>
      <c r="BF4161" t="s">
        <v>8825</v>
      </c>
      <c r="BG4161" t="s">
        <v>8825</v>
      </c>
      <c r="BH4161" t="s">
        <v>8825</v>
      </c>
      <c r="BI4161" t="s">
        <v>8825</v>
      </c>
      <c r="BJ4161" t="s">
        <v>8825</v>
      </c>
      <c r="BK4161" t="s">
        <v>8825</v>
      </c>
      <c r="BL4161" t="s">
        <v>8825</v>
      </c>
    </row>
    <row r="4162" spans="2:64" x14ac:dyDescent="0.25">
      <c r="B4162" s="4" t="s">
        <v>4193</v>
      </c>
      <c r="C4162" s="17">
        <v>2.4699694999999999</v>
      </c>
      <c r="D4162" s="17">
        <v>1.7327775000000001</v>
      </c>
      <c r="E4162" s="17">
        <v>0.46473205000000001</v>
      </c>
      <c r="F4162" s="17">
        <v>0</v>
      </c>
      <c r="G4162" s="17">
        <v>0</v>
      </c>
      <c r="H4162" s="17">
        <v>9.7651567999999994E-2</v>
      </c>
      <c r="I4162" s="17">
        <v>8.7404180999999997E-2</v>
      </c>
      <c r="J4162" s="17">
        <v>8.7404180999999997E-2</v>
      </c>
      <c r="K4162" s="17">
        <v>0</v>
      </c>
      <c r="L4162" s="17">
        <v>44.875729</v>
      </c>
      <c r="M4162" s="17">
        <v>0</v>
      </c>
      <c r="N4162" s="17">
        <v>44.875729</v>
      </c>
      <c r="O4162" s="17">
        <v>0</v>
      </c>
      <c r="P4162" s="17">
        <v>0</v>
      </c>
      <c r="Q4162" s="17">
        <v>0</v>
      </c>
      <c r="R4162" s="17">
        <v>0</v>
      </c>
      <c r="S4162" s="17">
        <v>0</v>
      </c>
      <c r="T4162" s="17">
        <v>0</v>
      </c>
      <c r="U4162" s="17">
        <v>0</v>
      </c>
      <c r="V4162" s="17">
        <v>0</v>
      </c>
      <c r="W4162" s="17">
        <v>0</v>
      </c>
      <c r="X4162" s="17">
        <v>0</v>
      </c>
      <c r="Y4162" s="17">
        <v>0</v>
      </c>
      <c r="Z4162" s="17">
        <v>0</v>
      </c>
      <c r="AA4162" s="17">
        <v>0.28222997</v>
      </c>
      <c r="AB4162" s="17">
        <v>0.25261324000000002</v>
      </c>
      <c r="AC4162" s="17">
        <v>0.25261324000000002</v>
      </c>
      <c r="AD4162" s="17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  <c r="BA4162" t="s">
        <v>8825</v>
      </c>
      <c r="BB4162" t="s">
        <v>8825</v>
      </c>
      <c r="BC4162" t="s">
        <v>8825</v>
      </c>
      <c r="BD4162" t="s">
        <v>8825</v>
      </c>
      <c r="BE4162" t="s">
        <v>8825</v>
      </c>
      <c r="BF4162" t="s">
        <v>8825</v>
      </c>
      <c r="BG4162" t="s">
        <v>8825</v>
      </c>
      <c r="BH4162" t="s">
        <v>8825</v>
      </c>
      <c r="BI4162" t="s">
        <v>8825</v>
      </c>
      <c r="BJ4162" t="s">
        <v>8825</v>
      </c>
      <c r="BK4162" t="s">
        <v>8825</v>
      </c>
      <c r="BL4162" t="s">
        <v>8825</v>
      </c>
    </row>
    <row r="4163" spans="2:64" x14ac:dyDescent="0.25">
      <c r="B4163" s="4" t="s">
        <v>4194</v>
      </c>
      <c r="C4163" s="17">
        <v>3.0139999999999998</v>
      </c>
      <c r="D4163" s="17">
        <v>2.1802608999999999</v>
      </c>
      <c r="E4163" s="17">
        <v>0.56127919999999998</v>
      </c>
      <c r="F4163" s="17">
        <v>0</v>
      </c>
      <c r="G4163" s="17">
        <v>0</v>
      </c>
      <c r="H4163" s="17">
        <v>9.7651567999999994E-2</v>
      </c>
      <c r="I4163" s="17">
        <v>8.7404180999999997E-2</v>
      </c>
      <c r="J4163" s="17">
        <v>8.7404180999999997E-2</v>
      </c>
      <c r="K4163" s="17">
        <v>0</v>
      </c>
      <c r="L4163" s="17">
        <v>19.894893</v>
      </c>
      <c r="M4163" s="17">
        <v>0</v>
      </c>
      <c r="N4163" s="17">
        <v>19.894893</v>
      </c>
      <c r="O4163" s="17">
        <v>0</v>
      </c>
      <c r="P4163" s="17">
        <v>0</v>
      </c>
      <c r="Q4163" s="17">
        <v>0</v>
      </c>
      <c r="R4163" s="17">
        <v>0</v>
      </c>
      <c r="S4163" s="17">
        <v>0</v>
      </c>
      <c r="T4163" s="17">
        <v>0</v>
      </c>
      <c r="U4163" s="17">
        <v>0</v>
      </c>
      <c r="V4163" s="17">
        <v>0</v>
      </c>
      <c r="W4163" s="17">
        <v>0</v>
      </c>
      <c r="X4163" s="17">
        <v>0</v>
      </c>
      <c r="Y4163" s="17">
        <v>0</v>
      </c>
      <c r="Z4163" s="17">
        <v>0</v>
      </c>
      <c r="AA4163" s="17">
        <v>0.28222997</v>
      </c>
      <c r="AB4163" s="17">
        <v>0.25261324000000002</v>
      </c>
      <c r="AC4163" s="17">
        <v>0.25261324000000002</v>
      </c>
      <c r="AD4163" s="17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  <c r="BA4163" t="s">
        <v>8825</v>
      </c>
      <c r="BB4163" t="s">
        <v>8825</v>
      </c>
      <c r="BC4163" t="s">
        <v>8825</v>
      </c>
      <c r="BD4163" t="s">
        <v>8825</v>
      </c>
      <c r="BE4163" t="s">
        <v>8825</v>
      </c>
      <c r="BF4163" t="s">
        <v>8825</v>
      </c>
      <c r="BG4163" t="s">
        <v>8825</v>
      </c>
      <c r="BH4163" t="s">
        <v>8825</v>
      </c>
      <c r="BI4163" t="s">
        <v>8825</v>
      </c>
      <c r="BJ4163" t="s">
        <v>8825</v>
      </c>
      <c r="BK4163" t="s">
        <v>8825</v>
      </c>
      <c r="BL4163" t="s">
        <v>8825</v>
      </c>
    </row>
    <row r="4164" spans="2:64" x14ac:dyDescent="0.25">
      <c r="B4164" s="4" t="s">
        <v>4195</v>
      </c>
      <c r="C4164" s="17">
        <v>4.1347399999999999</v>
      </c>
      <c r="D4164" s="17">
        <v>3.0849213999999998</v>
      </c>
      <c r="E4164" s="17">
        <v>0.77735865999999998</v>
      </c>
      <c r="F4164" s="17">
        <v>0</v>
      </c>
      <c r="G4164" s="17">
        <v>0</v>
      </c>
      <c r="H4164" s="17">
        <v>9.7651567999999994E-2</v>
      </c>
      <c r="I4164" s="17">
        <v>8.7404180999999997E-2</v>
      </c>
      <c r="J4164" s="17">
        <v>8.7404180999999997E-2</v>
      </c>
      <c r="K4164" s="17">
        <v>0</v>
      </c>
      <c r="L4164" s="17">
        <v>24.035129000000001</v>
      </c>
      <c r="M4164" s="17">
        <v>0</v>
      </c>
      <c r="N4164" s="17">
        <v>24.035129000000001</v>
      </c>
      <c r="O4164" s="17">
        <v>0</v>
      </c>
      <c r="P4164" s="17">
        <v>0</v>
      </c>
      <c r="Q4164" s="17">
        <v>0</v>
      </c>
      <c r="R4164" s="17">
        <v>0</v>
      </c>
      <c r="S4164" s="17">
        <v>0</v>
      </c>
      <c r="T4164" s="17">
        <v>0</v>
      </c>
      <c r="U4164" s="17">
        <v>0</v>
      </c>
      <c r="V4164" s="17">
        <v>0</v>
      </c>
      <c r="W4164" s="17">
        <v>0</v>
      </c>
      <c r="X4164" s="17">
        <v>0</v>
      </c>
      <c r="Y4164" s="17">
        <v>0</v>
      </c>
      <c r="Z4164" s="17">
        <v>0</v>
      </c>
      <c r="AA4164" s="17">
        <v>0.28222997</v>
      </c>
      <c r="AB4164" s="17">
        <v>0.25261324000000002</v>
      </c>
      <c r="AC4164" s="17">
        <v>0.25261324000000002</v>
      </c>
      <c r="AD4164" s="17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  <c r="BA4164" t="s">
        <v>8825</v>
      </c>
      <c r="BB4164" t="s">
        <v>8825</v>
      </c>
      <c r="BC4164" t="s">
        <v>8825</v>
      </c>
      <c r="BD4164" t="s">
        <v>8825</v>
      </c>
      <c r="BE4164" t="s">
        <v>8825</v>
      </c>
      <c r="BF4164" t="s">
        <v>8825</v>
      </c>
      <c r="BG4164" t="s">
        <v>8825</v>
      </c>
      <c r="BH4164" t="s">
        <v>8825</v>
      </c>
      <c r="BI4164" t="s">
        <v>8825</v>
      </c>
      <c r="BJ4164" t="s">
        <v>8825</v>
      </c>
      <c r="BK4164" t="s">
        <v>8825</v>
      </c>
      <c r="BL4164" t="s">
        <v>8825</v>
      </c>
    </row>
    <row r="4165" spans="2:64" x14ac:dyDescent="0.25">
      <c r="B4165" s="4" t="s">
        <v>4196</v>
      </c>
      <c r="C4165" s="17">
        <v>5.6739718000000003</v>
      </c>
      <c r="D4165" s="17">
        <v>4.3338222000000002</v>
      </c>
      <c r="E4165" s="17">
        <v>1.0676896999999901</v>
      </c>
      <c r="F4165" s="17">
        <v>0</v>
      </c>
      <c r="G4165" s="17">
        <v>0</v>
      </c>
      <c r="H4165" s="17">
        <v>9.7651567999999994E-2</v>
      </c>
      <c r="I4165" s="17">
        <v>8.7404180999999997E-2</v>
      </c>
      <c r="J4165" s="17">
        <v>8.7404180999999997E-2</v>
      </c>
      <c r="K4165" s="17">
        <v>0</v>
      </c>
      <c r="L4165" s="17">
        <v>26.748546000000001</v>
      </c>
      <c r="M4165" s="17">
        <v>0</v>
      </c>
      <c r="N4165" s="17">
        <v>26.748546000000001</v>
      </c>
      <c r="O4165" s="17">
        <v>0</v>
      </c>
      <c r="P4165" s="17">
        <v>0</v>
      </c>
      <c r="Q4165" s="17">
        <v>0</v>
      </c>
      <c r="R4165" s="17">
        <v>0</v>
      </c>
      <c r="S4165" s="17">
        <v>0</v>
      </c>
      <c r="T4165" s="17">
        <v>0</v>
      </c>
      <c r="U4165" s="17">
        <v>0</v>
      </c>
      <c r="V4165" s="17">
        <v>0</v>
      </c>
      <c r="W4165" s="17">
        <v>0</v>
      </c>
      <c r="X4165" s="17">
        <v>0</v>
      </c>
      <c r="Y4165" s="17">
        <v>0</v>
      </c>
      <c r="Z4165" s="17">
        <v>0</v>
      </c>
      <c r="AA4165" s="17">
        <v>0.28222997</v>
      </c>
      <c r="AB4165" s="17">
        <v>0.25261324000000002</v>
      </c>
      <c r="AC4165" s="17">
        <v>0.25261324000000002</v>
      </c>
      <c r="AD4165" s="17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  <c r="BA4165" t="s">
        <v>8825</v>
      </c>
      <c r="BB4165" t="s">
        <v>8825</v>
      </c>
      <c r="BC4165" t="s">
        <v>8825</v>
      </c>
      <c r="BD4165" t="s">
        <v>8825</v>
      </c>
      <c r="BE4165" t="s">
        <v>8825</v>
      </c>
      <c r="BF4165" t="s">
        <v>8825</v>
      </c>
      <c r="BG4165" t="s">
        <v>8825</v>
      </c>
      <c r="BH4165" t="s">
        <v>8825</v>
      </c>
      <c r="BI4165" t="s">
        <v>8825</v>
      </c>
      <c r="BJ4165" t="s">
        <v>8825</v>
      </c>
      <c r="BK4165" t="s">
        <v>8825</v>
      </c>
      <c r="BL4165" t="s">
        <v>8825</v>
      </c>
    </row>
    <row r="4166" spans="2:64" x14ac:dyDescent="0.25">
      <c r="B4166" s="4" t="s">
        <v>4197</v>
      </c>
      <c r="C4166" s="17">
        <v>6.0966316000000003</v>
      </c>
      <c r="D4166" s="17">
        <v>4.6692358</v>
      </c>
      <c r="E4166" s="17">
        <v>1.1549358000000001</v>
      </c>
      <c r="F4166" s="17">
        <v>0</v>
      </c>
      <c r="G4166" s="17">
        <v>0</v>
      </c>
      <c r="H4166" s="17">
        <v>9.7651567999999994E-2</v>
      </c>
      <c r="I4166" s="17">
        <v>8.7404180999999997E-2</v>
      </c>
      <c r="J4166" s="17">
        <v>8.7404180999999997E-2</v>
      </c>
      <c r="K4166" s="17">
        <v>0</v>
      </c>
      <c r="L4166" s="17">
        <v>14.085063999999999</v>
      </c>
      <c r="M4166" s="17">
        <v>0</v>
      </c>
      <c r="N4166" s="17">
        <v>14.085063999999999</v>
      </c>
      <c r="O4166" s="17">
        <v>0</v>
      </c>
      <c r="P4166" s="17">
        <v>0</v>
      </c>
      <c r="Q4166" s="17">
        <v>0</v>
      </c>
      <c r="R4166" s="17">
        <v>0</v>
      </c>
      <c r="S4166" s="17">
        <v>0</v>
      </c>
      <c r="T4166" s="17">
        <v>0</v>
      </c>
      <c r="U4166" s="17">
        <v>0</v>
      </c>
      <c r="V4166" s="17">
        <v>0</v>
      </c>
      <c r="W4166" s="17">
        <v>0</v>
      </c>
      <c r="X4166" s="17">
        <v>0</v>
      </c>
      <c r="Y4166" s="17">
        <v>0</v>
      </c>
      <c r="Z4166" s="17">
        <v>0</v>
      </c>
      <c r="AA4166" s="17">
        <v>0.28222997</v>
      </c>
      <c r="AB4166" s="17">
        <v>0.25261324000000002</v>
      </c>
      <c r="AC4166" s="17">
        <v>0.25261324000000002</v>
      </c>
      <c r="AD4166" s="17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  <c r="BA4166" t="s">
        <v>8825</v>
      </c>
      <c r="BB4166" t="s">
        <v>8825</v>
      </c>
      <c r="BC4166" t="s">
        <v>8825</v>
      </c>
      <c r="BD4166" t="s">
        <v>8825</v>
      </c>
      <c r="BE4166" t="s">
        <v>8825</v>
      </c>
      <c r="BF4166" t="s">
        <v>8825</v>
      </c>
      <c r="BG4166" t="s">
        <v>8825</v>
      </c>
      <c r="BH4166" t="s">
        <v>8825</v>
      </c>
      <c r="BI4166" t="s">
        <v>8825</v>
      </c>
      <c r="BJ4166" t="s">
        <v>8825</v>
      </c>
      <c r="BK4166" t="s">
        <v>8825</v>
      </c>
      <c r="BL4166" t="s">
        <v>8825</v>
      </c>
    </row>
    <row r="4167" spans="2:64" x14ac:dyDescent="0.25">
      <c r="B4167" s="4" t="s">
        <v>4198</v>
      </c>
      <c r="C4167" s="17">
        <v>5.4053070999999999</v>
      </c>
      <c r="D4167" s="17">
        <v>4.0859506999999997</v>
      </c>
      <c r="E4167" s="17">
        <v>1.0468964999999999</v>
      </c>
      <c r="F4167" s="17">
        <v>0</v>
      </c>
      <c r="G4167" s="17">
        <v>0</v>
      </c>
      <c r="H4167" s="17">
        <v>9.7651567999999994E-2</v>
      </c>
      <c r="I4167" s="17">
        <v>8.7404180999999997E-2</v>
      </c>
      <c r="J4167" s="17">
        <v>8.7404180999999997E-2</v>
      </c>
      <c r="K4167" s="17">
        <v>0</v>
      </c>
      <c r="L4167" s="17">
        <v>9.9999999999999998E-13</v>
      </c>
      <c r="M4167" s="17">
        <v>0</v>
      </c>
      <c r="N4167" s="17">
        <v>9.9999999999999998E-13</v>
      </c>
      <c r="O4167" s="17">
        <v>0</v>
      </c>
      <c r="P4167" s="17">
        <v>0</v>
      </c>
      <c r="Q4167" s="17">
        <v>0</v>
      </c>
      <c r="R4167" s="17">
        <v>0</v>
      </c>
      <c r="S4167" s="17">
        <v>0</v>
      </c>
      <c r="T4167" s="17">
        <v>0</v>
      </c>
      <c r="U4167" s="17">
        <v>0</v>
      </c>
      <c r="V4167" s="17">
        <v>0</v>
      </c>
      <c r="W4167" s="17">
        <v>0</v>
      </c>
      <c r="X4167" s="17">
        <v>0</v>
      </c>
      <c r="Y4167" s="17">
        <v>0</v>
      </c>
      <c r="Z4167" s="17">
        <v>0</v>
      </c>
      <c r="AA4167" s="17">
        <v>0.28222997</v>
      </c>
      <c r="AB4167" s="17">
        <v>0.25261324000000002</v>
      </c>
      <c r="AC4167" s="17">
        <v>0.25261324000000002</v>
      </c>
      <c r="AD4167" s="17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  <c r="BA4167" t="s">
        <v>8825</v>
      </c>
      <c r="BB4167" t="s">
        <v>8825</v>
      </c>
      <c r="BC4167" t="s">
        <v>8825</v>
      </c>
      <c r="BD4167" t="s">
        <v>8825</v>
      </c>
      <c r="BE4167" t="s">
        <v>8825</v>
      </c>
      <c r="BF4167" t="s">
        <v>8825</v>
      </c>
      <c r="BG4167" t="s">
        <v>8825</v>
      </c>
      <c r="BH4167" t="s">
        <v>8825</v>
      </c>
      <c r="BI4167" t="s">
        <v>8825</v>
      </c>
      <c r="BJ4167" t="s">
        <v>8825</v>
      </c>
      <c r="BK4167" t="s">
        <v>8825</v>
      </c>
      <c r="BL4167" t="s">
        <v>8825</v>
      </c>
    </row>
    <row r="4168" spans="2:64" x14ac:dyDescent="0.25">
      <c r="B4168" s="4" t="s">
        <v>4199</v>
      </c>
      <c r="C4168" s="17">
        <v>4.8718544000000001</v>
      </c>
      <c r="D4168" s="17">
        <v>3.6579248999999998</v>
      </c>
      <c r="E4168" s="17">
        <v>0.94146962999999995</v>
      </c>
      <c r="F4168" s="17">
        <v>0</v>
      </c>
      <c r="G4168" s="17">
        <v>0</v>
      </c>
      <c r="H4168" s="17">
        <v>9.7651567999999994E-2</v>
      </c>
      <c r="I4168" s="17">
        <v>8.7404180999999997E-2</v>
      </c>
      <c r="J4168" s="17">
        <v>8.7404180999999997E-2</v>
      </c>
      <c r="K4168" s="17">
        <v>0</v>
      </c>
      <c r="L4168" s="17">
        <v>8.6102811999999993</v>
      </c>
      <c r="M4168" s="17">
        <v>0</v>
      </c>
      <c r="N4168" s="17">
        <v>8.6102811999999993</v>
      </c>
      <c r="O4168" s="17">
        <v>0</v>
      </c>
      <c r="P4168" s="17">
        <v>0</v>
      </c>
      <c r="Q4168" s="17">
        <v>0</v>
      </c>
      <c r="R4168" s="17">
        <v>0</v>
      </c>
      <c r="S4168" s="17">
        <v>0</v>
      </c>
      <c r="T4168" s="17">
        <v>0</v>
      </c>
      <c r="U4168" s="17">
        <v>0</v>
      </c>
      <c r="V4168" s="17">
        <v>0</v>
      </c>
      <c r="W4168" s="17">
        <v>0</v>
      </c>
      <c r="X4168" s="17">
        <v>0</v>
      </c>
      <c r="Y4168" s="17">
        <v>0</v>
      </c>
      <c r="Z4168" s="17">
        <v>0</v>
      </c>
      <c r="AA4168" s="17">
        <v>0.28222997</v>
      </c>
      <c r="AB4168" s="17">
        <v>0.25261324000000002</v>
      </c>
      <c r="AC4168" s="17">
        <v>0.25261324000000002</v>
      </c>
      <c r="AD4168" s="17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  <c r="BA4168" t="s">
        <v>8825</v>
      </c>
      <c r="BB4168" t="s">
        <v>8825</v>
      </c>
      <c r="BC4168" t="s">
        <v>8825</v>
      </c>
      <c r="BD4168" t="s">
        <v>8825</v>
      </c>
      <c r="BE4168" t="s">
        <v>8825</v>
      </c>
      <c r="BF4168" t="s">
        <v>8825</v>
      </c>
      <c r="BG4168" t="s">
        <v>8825</v>
      </c>
      <c r="BH4168" t="s">
        <v>8825</v>
      </c>
      <c r="BI4168" t="s">
        <v>8825</v>
      </c>
      <c r="BJ4168" t="s">
        <v>8825</v>
      </c>
      <c r="BK4168" t="s">
        <v>8825</v>
      </c>
      <c r="BL4168" t="s">
        <v>8825</v>
      </c>
    </row>
    <row r="4169" spans="2:64" x14ac:dyDescent="0.25">
      <c r="B4169" s="4" t="s">
        <v>4200</v>
      </c>
      <c r="C4169" s="17">
        <v>4.6643520999999897</v>
      </c>
      <c r="D4169" s="17">
        <v>3.4870682</v>
      </c>
      <c r="E4169" s="17">
        <v>0.90482399999999996</v>
      </c>
      <c r="F4169" s="17">
        <v>0</v>
      </c>
      <c r="G4169" s="17">
        <v>0</v>
      </c>
      <c r="H4169" s="17">
        <v>9.7651567999999994E-2</v>
      </c>
      <c r="I4169" s="17">
        <v>8.7404180999999997E-2</v>
      </c>
      <c r="J4169" s="17">
        <v>8.7404180999999997E-2</v>
      </c>
      <c r="K4169" s="17">
        <v>0</v>
      </c>
      <c r="L4169" s="17">
        <v>31.977734000000002</v>
      </c>
      <c r="M4169" s="17">
        <v>0</v>
      </c>
      <c r="N4169" s="17">
        <v>31.977734000000002</v>
      </c>
      <c r="O4169" s="17">
        <v>0</v>
      </c>
      <c r="P4169" s="17">
        <v>0</v>
      </c>
      <c r="Q4169" s="17">
        <v>0</v>
      </c>
      <c r="R4169" s="17">
        <v>0</v>
      </c>
      <c r="S4169" s="17">
        <v>0</v>
      </c>
      <c r="T4169" s="17">
        <v>0</v>
      </c>
      <c r="U4169" s="17">
        <v>0</v>
      </c>
      <c r="V4169" s="17">
        <v>0</v>
      </c>
      <c r="W4169" s="17">
        <v>0</v>
      </c>
      <c r="X4169" s="17">
        <v>0</v>
      </c>
      <c r="Y4169" s="17">
        <v>0</v>
      </c>
      <c r="Z4169" s="17">
        <v>0</v>
      </c>
      <c r="AA4169" s="17">
        <v>0.28222997</v>
      </c>
      <c r="AB4169" s="17">
        <v>0.25261324000000002</v>
      </c>
      <c r="AC4169" s="17">
        <v>0.25261324000000002</v>
      </c>
      <c r="AD4169" s="17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  <c r="BA4169" t="s">
        <v>8825</v>
      </c>
      <c r="BB4169" t="s">
        <v>8825</v>
      </c>
      <c r="BC4169" t="s">
        <v>8825</v>
      </c>
      <c r="BD4169" t="s">
        <v>8825</v>
      </c>
      <c r="BE4169" t="s">
        <v>8825</v>
      </c>
      <c r="BF4169" t="s">
        <v>8825</v>
      </c>
      <c r="BG4169" t="s">
        <v>8825</v>
      </c>
      <c r="BH4169" t="s">
        <v>8825</v>
      </c>
      <c r="BI4169" t="s">
        <v>8825</v>
      </c>
      <c r="BJ4169" t="s">
        <v>8825</v>
      </c>
      <c r="BK4169" t="s">
        <v>8825</v>
      </c>
      <c r="BL4169" t="s">
        <v>8825</v>
      </c>
    </row>
    <row r="4170" spans="2:64" x14ac:dyDescent="0.25">
      <c r="B4170" s="4" t="s">
        <v>4201</v>
      </c>
      <c r="C4170" s="17">
        <v>4.2259438999999999</v>
      </c>
      <c r="D4170" s="17">
        <v>3.1297470000000001</v>
      </c>
      <c r="E4170" s="17">
        <v>0.82373704000000003</v>
      </c>
      <c r="F4170" s="17">
        <v>0</v>
      </c>
      <c r="G4170" s="17">
        <v>0</v>
      </c>
      <c r="H4170" s="17">
        <v>9.7651567999999994E-2</v>
      </c>
      <c r="I4170" s="17">
        <v>8.7404180999999997E-2</v>
      </c>
      <c r="J4170" s="17">
        <v>8.7404180999999997E-2</v>
      </c>
      <c r="K4170" s="17">
        <v>0</v>
      </c>
      <c r="L4170" s="17">
        <v>50.087187999999998</v>
      </c>
      <c r="M4170" s="17">
        <v>0</v>
      </c>
      <c r="N4170" s="17">
        <v>50.087187999999998</v>
      </c>
      <c r="O4170" s="17">
        <v>0</v>
      </c>
      <c r="P4170" s="17">
        <v>0</v>
      </c>
      <c r="Q4170" s="17">
        <v>0</v>
      </c>
      <c r="R4170" s="17">
        <v>0</v>
      </c>
      <c r="S4170" s="17">
        <v>0</v>
      </c>
      <c r="T4170" s="17">
        <v>0</v>
      </c>
      <c r="U4170" s="17">
        <v>0</v>
      </c>
      <c r="V4170" s="17">
        <v>0</v>
      </c>
      <c r="W4170" s="17">
        <v>0</v>
      </c>
      <c r="X4170" s="17">
        <v>0</v>
      </c>
      <c r="Y4170" s="17">
        <v>0</v>
      </c>
      <c r="Z4170" s="17">
        <v>0</v>
      </c>
      <c r="AA4170" s="17">
        <v>0.28222997</v>
      </c>
      <c r="AB4170" s="17">
        <v>0.25261324000000002</v>
      </c>
      <c r="AC4170" s="17">
        <v>0.25261324000000002</v>
      </c>
      <c r="AD4170" s="17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  <c r="BA4170" t="s">
        <v>8825</v>
      </c>
      <c r="BB4170" t="s">
        <v>8825</v>
      </c>
      <c r="BC4170" t="s">
        <v>8825</v>
      </c>
      <c r="BD4170" t="s">
        <v>8825</v>
      </c>
      <c r="BE4170" t="s">
        <v>8825</v>
      </c>
      <c r="BF4170" t="s">
        <v>8825</v>
      </c>
      <c r="BG4170" t="s">
        <v>8825</v>
      </c>
      <c r="BH4170" t="s">
        <v>8825</v>
      </c>
      <c r="BI4170" t="s">
        <v>8825</v>
      </c>
      <c r="BJ4170" t="s">
        <v>8825</v>
      </c>
      <c r="BK4170" t="s">
        <v>8825</v>
      </c>
      <c r="BL4170" t="s">
        <v>8825</v>
      </c>
    </row>
    <row r="4171" spans="2:64" x14ac:dyDescent="0.25">
      <c r="B4171" s="4" t="s">
        <v>4202</v>
      </c>
      <c r="C4171" s="17">
        <v>4.1054906000000004</v>
      </c>
      <c r="D4171" s="17">
        <v>3.0366887999999999</v>
      </c>
      <c r="E4171" s="17">
        <v>0.79634190999999999</v>
      </c>
      <c r="F4171" s="17">
        <v>0</v>
      </c>
      <c r="G4171" s="17">
        <v>0</v>
      </c>
      <c r="H4171" s="17">
        <v>9.7651567999999994E-2</v>
      </c>
      <c r="I4171" s="17">
        <v>8.7404180999999997E-2</v>
      </c>
      <c r="J4171" s="17">
        <v>8.7404180999999997E-2</v>
      </c>
      <c r="K4171" s="17">
        <v>0</v>
      </c>
      <c r="L4171" s="17">
        <v>48.383949999999999</v>
      </c>
      <c r="M4171" s="17">
        <v>0</v>
      </c>
      <c r="N4171" s="17">
        <v>48.383949999999999</v>
      </c>
      <c r="O4171" s="17">
        <v>0</v>
      </c>
      <c r="P4171" s="17">
        <v>0</v>
      </c>
      <c r="Q4171" s="17">
        <v>0</v>
      </c>
      <c r="R4171" s="17">
        <v>0</v>
      </c>
      <c r="S4171" s="17">
        <v>0</v>
      </c>
      <c r="T4171" s="17">
        <v>0</v>
      </c>
      <c r="U4171" s="17">
        <v>0</v>
      </c>
      <c r="V4171" s="17">
        <v>0</v>
      </c>
      <c r="W4171" s="17">
        <v>0</v>
      </c>
      <c r="X4171" s="17">
        <v>0</v>
      </c>
      <c r="Y4171" s="17">
        <v>0</v>
      </c>
      <c r="Z4171" s="17">
        <v>0</v>
      </c>
      <c r="AA4171" s="17">
        <v>0.28222997</v>
      </c>
      <c r="AB4171" s="17">
        <v>0.25261324000000002</v>
      </c>
      <c r="AC4171" s="17">
        <v>0.25261324000000002</v>
      </c>
      <c r="AD4171" s="17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  <c r="BA4171" t="s">
        <v>8825</v>
      </c>
      <c r="BB4171" t="s">
        <v>8825</v>
      </c>
      <c r="BC4171" t="s">
        <v>8825</v>
      </c>
      <c r="BD4171" t="s">
        <v>8825</v>
      </c>
      <c r="BE4171" t="s">
        <v>8825</v>
      </c>
      <c r="BF4171" t="s">
        <v>8825</v>
      </c>
      <c r="BG4171" t="s">
        <v>8825</v>
      </c>
      <c r="BH4171" t="s">
        <v>8825</v>
      </c>
      <c r="BI4171" t="s">
        <v>8825</v>
      </c>
      <c r="BJ4171" t="s">
        <v>8825</v>
      </c>
      <c r="BK4171" t="s">
        <v>8825</v>
      </c>
      <c r="BL4171" t="s">
        <v>8825</v>
      </c>
    </row>
    <row r="4172" spans="2:64" x14ac:dyDescent="0.25">
      <c r="B4172" s="4" t="s">
        <v>4203</v>
      </c>
      <c r="C4172" s="17">
        <v>3.7447178999999902</v>
      </c>
      <c r="D4172" s="17">
        <v>2.7370885999999999</v>
      </c>
      <c r="E4172" s="17">
        <v>0.73516941000000002</v>
      </c>
      <c r="F4172" s="17">
        <v>0</v>
      </c>
      <c r="G4172" s="17">
        <v>0</v>
      </c>
      <c r="H4172" s="17">
        <v>9.7651567999999994E-2</v>
      </c>
      <c r="I4172" s="17">
        <v>8.7404180999999997E-2</v>
      </c>
      <c r="J4172" s="17">
        <v>8.7404180999999997E-2</v>
      </c>
      <c r="K4172" s="17">
        <v>0</v>
      </c>
      <c r="L4172" s="17">
        <v>27.413803999999999</v>
      </c>
      <c r="M4172" s="17">
        <v>0</v>
      </c>
      <c r="N4172" s="17">
        <v>27.413803999999999</v>
      </c>
      <c r="O4172" s="17">
        <v>0</v>
      </c>
      <c r="P4172" s="17">
        <v>0</v>
      </c>
      <c r="Q4172" s="17">
        <v>0</v>
      </c>
      <c r="R4172" s="17">
        <v>0</v>
      </c>
      <c r="S4172" s="17">
        <v>0</v>
      </c>
      <c r="T4172" s="17">
        <v>0</v>
      </c>
      <c r="U4172" s="17">
        <v>0</v>
      </c>
      <c r="V4172" s="17">
        <v>0</v>
      </c>
      <c r="W4172" s="17">
        <v>0</v>
      </c>
      <c r="X4172" s="17">
        <v>0</v>
      </c>
      <c r="Y4172" s="17">
        <v>0</v>
      </c>
      <c r="Z4172" s="17">
        <v>0</v>
      </c>
      <c r="AA4172" s="17">
        <v>0.28222997</v>
      </c>
      <c r="AB4172" s="17">
        <v>0.25261324000000002</v>
      </c>
      <c r="AC4172" s="17">
        <v>0.25261324000000002</v>
      </c>
      <c r="AD4172" s="17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  <c r="BA4172" t="s">
        <v>8825</v>
      </c>
      <c r="BB4172" t="s">
        <v>8825</v>
      </c>
      <c r="BC4172" t="s">
        <v>8825</v>
      </c>
      <c r="BD4172" t="s">
        <v>8825</v>
      </c>
      <c r="BE4172" t="s">
        <v>8825</v>
      </c>
      <c r="BF4172" t="s">
        <v>8825</v>
      </c>
      <c r="BG4172" t="s">
        <v>8825</v>
      </c>
      <c r="BH4172" t="s">
        <v>8825</v>
      </c>
      <c r="BI4172" t="s">
        <v>8825</v>
      </c>
      <c r="BJ4172" t="s">
        <v>8825</v>
      </c>
      <c r="BK4172" t="s">
        <v>8825</v>
      </c>
      <c r="BL4172" t="s">
        <v>8825</v>
      </c>
    </row>
    <row r="4173" spans="2:64" x14ac:dyDescent="0.25">
      <c r="B4173" s="4" t="s">
        <v>4204</v>
      </c>
      <c r="C4173" s="17">
        <v>3.4561285000000002</v>
      </c>
      <c r="D4173" s="17">
        <v>2.5051787999999902</v>
      </c>
      <c r="E4173" s="17">
        <v>0.67848973999999995</v>
      </c>
      <c r="F4173" s="17">
        <v>0</v>
      </c>
      <c r="G4173" s="17">
        <v>0</v>
      </c>
      <c r="H4173" s="17">
        <v>9.7651567999999994E-2</v>
      </c>
      <c r="I4173" s="17">
        <v>8.7404180999999997E-2</v>
      </c>
      <c r="J4173" s="17">
        <v>8.7404180999999997E-2</v>
      </c>
      <c r="K4173" s="17">
        <v>0</v>
      </c>
      <c r="L4173" s="17">
        <v>45.025624000000001</v>
      </c>
      <c r="M4173" s="17">
        <v>0</v>
      </c>
      <c r="N4173" s="17">
        <v>45.025624000000001</v>
      </c>
      <c r="O4173" s="17">
        <v>0</v>
      </c>
      <c r="P4173" s="17">
        <v>0</v>
      </c>
      <c r="Q4173" s="17">
        <v>0</v>
      </c>
      <c r="R4173" s="17">
        <v>0</v>
      </c>
      <c r="S4173" s="17">
        <v>0</v>
      </c>
      <c r="T4173" s="17">
        <v>0</v>
      </c>
      <c r="U4173" s="17">
        <v>0</v>
      </c>
      <c r="V4173" s="17">
        <v>0</v>
      </c>
      <c r="W4173" s="17">
        <v>0</v>
      </c>
      <c r="X4173" s="17">
        <v>0</v>
      </c>
      <c r="Y4173" s="17">
        <v>0</v>
      </c>
      <c r="Z4173" s="17">
        <v>0</v>
      </c>
      <c r="AA4173" s="17">
        <v>0.28222997</v>
      </c>
      <c r="AB4173" s="17">
        <v>0.25261324000000002</v>
      </c>
      <c r="AC4173" s="17">
        <v>0.25261324000000002</v>
      </c>
      <c r="AD4173" s="17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   </c>
      <c r="BA4173" t="s">
        <v>8825</v>
      </c>
      <c r="BB4173" t="s">
        <v>8825</v>
      </c>
      <c r="BC4173" t="s">
        <v>8825</v>
      </c>
      <c r="BD4173" t="s">
        <v>8825</v>
      </c>
      <c r="BE4173" t="s">
        <v>8825</v>
      </c>
      <c r="BF4173" t="s">
        <v>8825</v>
      </c>
      <c r="BG4173" t="s">
        <v>8825</v>
      </c>
      <c r="BH4173" t="s">
        <v>8825</v>
      </c>
      <c r="BI4173" t="s">
        <v>8825</v>
      </c>
      <c r="BJ4173" t="s">
        <v>8825</v>
      </c>
      <c r="BK4173" t="s">
        <v>8825</v>
      </c>
      <c r="BL4173" t="s">
        <v>8825</v>
      </c>
    </row>
    <row r="4174" spans="2:64" x14ac:dyDescent="0.25">
      <c r="B4174" s="4" t="s">
        <v>4205</v>
      </c>
      <c r="C4174" s="17">
        <v>3.2850931000000001</v>
      </c>
      <c r="D4174" s="17">
        <v>2.3634311000000001</v>
      </c>
      <c r="E4174" s="17">
        <v>0.64920206000000003</v>
      </c>
      <c r="F4174" s="17">
        <v>0</v>
      </c>
      <c r="G4174" s="17">
        <v>0</v>
      </c>
      <c r="H4174" s="17">
        <v>9.7651567999999994E-2</v>
      </c>
      <c r="I4174" s="17">
        <v>8.7404180999999997E-2</v>
      </c>
      <c r="J4174" s="17">
        <v>8.7404180999999997E-2</v>
      </c>
      <c r="K4174" s="17">
        <v>0</v>
      </c>
      <c r="L4174" s="17">
        <v>42.628718999999997</v>
      </c>
      <c r="M4174" s="17">
        <v>0</v>
      </c>
      <c r="N4174" s="17">
        <v>42.628718999999997</v>
      </c>
      <c r="O4174" s="17">
        <v>0</v>
      </c>
      <c r="P4174" s="17">
        <v>0</v>
      </c>
      <c r="Q4174" s="17">
        <v>0</v>
      </c>
      <c r="R4174" s="17">
        <v>0</v>
      </c>
      <c r="S4174" s="17">
        <v>0</v>
      </c>
      <c r="T4174" s="17">
        <v>0</v>
      </c>
      <c r="U4174" s="17">
        <v>0</v>
      </c>
      <c r="V4174" s="17">
        <v>0</v>
      </c>
      <c r="W4174" s="17">
        <v>0</v>
      </c>
      <c r="X4174" s="17">
        <v>0</v>
      </c>
      <c r="Y4174" s="17">
        <v>0</v>
      </c>
      <c r="Z4174" s="17">
        <v>0</v>
      </c>
      <c r="AA4174" s="17">
        <v>0.28222997</v>
      </c>
      <c r="AB4174" s="17">
        <v>0.25261324000000002</v>
      </c>
      <c r="AC4174" s="17">
        <v>0.25261324000000002</v>
      </c>
      <c r="AD4174" s="17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  <c r="BA4174" t="s">
        <v>8825</v>
      </c>
      <c r="BB4174" t="s">
        <v>8825</v>
      </c>
      <c r="BC4174" t="s">
        <v>8825</v>
      </c>
      <c r="BD4174" t="s">
        <v>8825</v>
      </c>
      <c r="BE4174" t="s">
        <v>8825</v>
      </c>
      <c r="BF4174" t="s">
        <v>8825</v>
      </c>
      <c r="BG4174" t="s">
        <v>8825</v>
      </c>
      <c r="BH4174" t="s">
        <v>8825</v>
      </c>
      <c r="BI4174" t="s">
        <v>8825</v>
      </c>
      <c r="BJ4174" t="s">
        <v>8825</v>
      </c>
      <c r="BK4174" t="s">
        <v>8825</v>
      </c>
      <c r="BL4174" t="s">
        <v>8825</v>
      </c>
    </row>
    <row r="4175" spans="2:64" x14ac:dyDescent="0.25">
      <c r="B4175" s="4" t="s">
        <v>4206</v>
      </c>
      <c r="C4175" s="17">
        <v>3.0942254</v>
      </c>
      <c r="D4175" s="17">
        <v>2.2098485000000001</v>
      </c>
      <c r="E4175" s="17">
        <v>0.61191698000000005</v>
      </c>
      <c r="F4175" s="17">
        <v>0</v>
      </c>
      <c r="G4175" s="17">
        <v>0</v>
      </c>
      <c r="H4175" s="17">
        <v>9.7651567999999994E-2</v>
      </c>
      <c r="I4175" s="17">
        <v>8.7404180999999997E-2</v>
      </c>
      <c r="J4175" s="17">
        <v>8.7404180999999997E-2</v>
      </c>
      <c r="K4175" s="17">
        <v>0</v>
      </c>
      <c r="L4175" s="17">
        <v>53.6671329999999</v>
      </c>
      <c r="M4175" s="17">
        <v>0</v>
      </c>
      <c r="N4175" s="17">
        <v>53.6671329999999</v>
      </c>
      <c r="O4175" s="17">
        <v>0</v>
      </c>
      <c r="P4175" s="17">
        <v>0</v>
      </c>
      <c r="Q4175" s="17">
        <v>0</v>
      </c>
      <c r="R4175" s="17">
        <v>0</v>
      </c>
      <c r="S4175" s="17">
        <v>0</v>
      </c>
      <c r="T4175" s="17">
        <v>0</v>
      </c>
      <c r="U4175" s="17">
        <v>0</v>
      </c>
      <c r="V4175" s="17">
        <v>0</v>
      </c>
      <c r="W4175" s="17">
        <v>0</v>
      </c>
      <c r="X4175" s="17">
        <v>0</v>
      </c>
      <c r="Y4175" s="17">
        <v>0</v>
      </c>
      <c r="Z4175" s="17">
        <v>0</v>
      </c>
      <c r="AA4175" s="17">
        <v>0.28222997</v>
      </c>
      <c r="AB4175" s="17">
        <v>0.25261324000000002</v>
      </c>
      <c r="AC4175" s="17">
        <v>0.25261324000000002</v>
      </c>
      <c r="AD4175" s="17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  <c r="BA4175" t="s">
        <v>8825</v>
      </c>
      <c r="BB4175" t="s">
        <v>8825</v>
      </c>
      <c r="BC4175" t="s">
        <v>8825</v>
      </c>
      <c r="BD4175" t="s">
        <v>8825</v>
      </c>
      <c r="BE4175" t="s">
        <v>8825</v>
      </c>
      <c r="BF4175" t="s">
        <v>8825</v>
      </c>
      <c r="BG4175" t="s">
        <v>8825</v>
      </c>
      <c r="BH4175" t="s">
        <v>8825</v>
      </c>
      <c r="BI4175" t="s">
        <v>8825</v>
      </c>
      <c r="BJ4175" t="s">
        <v>8825</v>
      </c>
      <c r="BK4175" t="s">
        <v>8825</v>
      </c>
      <c r="BL4175" t="s">
        <v>8825</v>
      </c>
    </row>
    <row r="4176" spans="2:64" x14ac:dyDescent="0.25">
      <c r="B4176" s="4" t="s">
        <v>4207</v>
      </c>
      <c r="C4176" s="17">
        <v>3.1815407000000002</v>
      </c>
      <c r="D4176" s="17">
        <v>2.2824276000000001</v>
      </c>
      <c r="E4176" s="17">
        <v>0.62665311000000001</v>
      </c>
      <c r="F4176" s="17">
        <v>0</v>
      </c>
      <c r="G4176" s="17">
        <v>0</v>
      </c>
      <c r="H4176" s="17">
        <v>9.7651567999999994E-2</v>
      </c>
      <c r="I4176" s="17">
        <v>8.7404180999999997E-2</v>
      </c>
      <c r="J4176" s="17">
        <v>8.7404180999999997E-2</v>
      </c>
      <c r="K4176" s="17">
        <v>0</v>
      </c>
      <c r="L4176" s="17">
        <v>49.775914999999998</v>
      </c>
      <c r="M4176" s="17">
        <v>0</v>
      </c>
      <c r="N4176" s="17">
        <v>49.775914999999998</v>
      </c>
      <c r="O4176" s="17">
        <v>0</v>
      </c>
      <c r="P4176" s="17">
        <v>0</v>
      </c>
      <c r="Q4176" s="17">
        <v>0</v>
      </c>
      <c r="R4176" s="17">
        <v>0</v>
      </c>
      <c r="S4176" s="17">
        <v>0</v>
      </c>
      <c r="T4176" s="17">
        <v>0</v>
      </c>
      <c r="U4176" s="17">
        <v>0</v>
      </c>
      <c r="V4176" s="17">
        <v>0</v>
      </c>
      <c r="W4176" s="17">
        <v>0</v>
      </c>
      <c r="X4176" s="17">
        <v>0</v>
      </c>
      <c r="Y4176" s="17">
        <v>0</v>
      </c>
      <c r="Z4176" s="17">
        <v>0</v>
      </c>
      <c r="AA4176" s="17">
        <v>0.28222997</v>
      </c>
      <c r="AB4176" s="17">
        <v>0.25261324000000002</v>
      </c>
      <c r="AC4176" s="17">
        <v>0.25261324000000002</v>
      </c>
      <c r="AD4176" s="17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  <c r="BA4176" t="s">
        <v>8825</v>
      </c>
      <c r="BB4176" t="s">
        <v>8825</v>
      </c>
      <c r="BC4176" t="s">
        <v>8825</v>
      </c>
      <c r="BD4176" t="s">
        <v>8825</v>
      </c>
      <c r="BE4176" t="s">
        <v>8825</v>
      </c>
      <c r="BF4176" t="s">
        <v>8825</v>
      </c>
      <c r="BG4176" t="s">
        <v>8825</v>
      </c>
      <c r="BH4176" t="s">
        <v>8825</v>
      </c>
      <c r="BI4176" t="s">
        <v>8825</v>
      </c>
      <c r="BJ4176" t="s">
        <v>8825</v>
      </c>
      <c r="BK4176" t="s">
        <v>8825</v>
      </c>
      <c r="BL4176" t="s">
        <v>8825</v>
      </c>
    </row>
    <row r="4177" spans="2:64" x14ac:dyDescent="0.25">
      <c r="B4177" s="4" t="s">
        <v>4208</v>
      </c>
      <c r="C4177" s="17">
        <v>3.3246275000000001</v>
      </c>
      <c r="D4177" s="17">
        <v>2.3983145000000001</v>
      </c>
      <c r="E4177" s="17">
        <v>0.65385311999999995</v>
      </c>
      <c r="F4177" s="17">
        <v>0</v>
      </c>
      <c r="G4177" s="17">
        <v>0</v>
      </c>
      <c r="H4177" s="17">
        <v>9.7651567999999994E-2</v>
      </c>
      <c r="I4177" s="17">
        <v>8.7404180999999997E-2</v>
      </c>
      <c r="J4177" s="17">
        <v>8.7404180999999997E-2</v>
      </c>
      <c r="K4177" s="17">
        <v>0</v>
      </c>
      <c r="L4177" s="17">
        <v>50.279594000000003</v>
      </c>
      <c r="M4177" s="17">
        <v>0</v>
      </c>
      <c r="N4177" s="17">
        <v>50.279594000000003</v>
      </c>
      <c r="O4177" s="17">
        <v>0</v>
      </c>
      <c r="P4177" s="17">
        <v>0</v>
      </c>
      <c r="Q4177" s="17">
        <v>0</v>
      </c>
      <c r="R4177" s="17">
        <v>0</v>
      </c>
      <c r="S4177" s="17">
        <v>0</v>
      </c>
      <c r="T4177" s="17">
        <v>0</v>
      </c>
      <c r="U4177" s="17">
        <v>0</v>
      </c>
      <c r="V4177" s="17">
        <v>0</v>
      </c>
      <c r="W4177" s="17">
        <v>0</v>
      </c>
      <c r="X4177" s="17">
        <v>0</v>
      </c>
      <c r="Y4177" s="17">
        <v>0</v>
      </c>
      <c r="Z4177" s="17">
        <v>0</v>
      </c>
      <c r="AA4177" s="17">
        <v>0.28222997</v>
      </c>
      <c r="AB4177" s="17">
        <v>0.25261324000000002</v>
      </c>
      <c r="AC4177" s="17">
        <v>0.25261324000000002</v>
      </c>
      <c r="AD4177" s="17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  <c r="BA4177" t="s">
        <v>8825</v>
      </c>
      <c r="BB4177" t="s">
        <v>8825</v>
      </c>
      <c r="BC4177" t="s">
        <v>8825</v>
      </c>
      <c r="BD4177" t="s">
        <v>8825</v>
      </c>
      <c r="BE4177" t="s">
        <v>8825</v>
      </c>
      <c r="BF4177" t="s">
        <v>8825</v>
      </c>
      <c r="BG4177" t="s">
        <v>8825</v>
      </c>
      <c r="BH4177" t="s">
        <v>8825</v>
      </c>
      <c r="BI4177" t="s">
        <v>8825</v>
      </c>
      <c r="BJ4177" t="s">
        <v>8825</v>
      </c>
      <c r="BK4177" t="s">
        <v>8825</v>
      </c>
      <c r="BL4177" t="s">
        <v>8825</v>
      </c>
    </row>
    <row r="4178" spans="2:64" x14ac:dyDescent="0.25">
      <c r="B4178" s="4" t="s">
        <v>4209</v>
      </c>
      <c r="C4178" s="17">
        <v>3.61693529999999</v>
      </c>
      <c r="D4178" s="17">
        <v>2.6342400000000001</v>
      </c>
      <c r="E4178" s="17">
        <v>0.71023532</v>
      </c>
      <c r="F4178" s="17">
        <v>0</v>
      </c>
      <c r="G4178" s="17">
        <v>0</v>
      </c>
      <c r="H4178" s="17">
        <v>9.7651567999999994E-2</v>
      </c>
      <c r="I4178" s="17">
        <v>8.7404180999999997E-2</v>
      </c>
      <c r="J4178" s="17">
        <v>8.7404180999999997E-2</v>
      </c>
      <c r="K4178" s="17">
        <v>0</v>
      </c>
      <c r="L4178" s="17">
        <v>15.631356</v>
      </c>
      <c r="M4178" s="17">
        <v>0</v>
      </c>
      <c r="N4178" s="17">
        <v>15.631356</v>
      </c>
      <c r="O4178" s="17">
        <v>0</v>
      </c>
      <c r="P4178" s="17">
        <v>0</v>
      </c>
      <c r="Q4178" s="17">
        <v>0</v>
      </c>
      <c r="R4178" s="17">
        <v>0</v>
      </c>
      <c r="S4178" s="17">
        <v>0</v>
      </c>
      <c r="T4178" s="17">
        <v>0</v>
      </c>
      <c r="U4178" s="17">
        <v>0</v>
      </c>
      <c r="V4178" s="17">
        <v>0</v>
      </c>
      <c r="W4178" s="17">
        <v>0</v>
      </c>
      <c r="X4178" s="17">
        <v>0</v>
      </c>
      <c r="Y4178" s="17">
        <v>0</v>
      </c>
      <c r="Z4178" s="17">
        <v>0</v>
      </c>
      <c r="AA4178" s="17">
        <v>0.28222997</v>
      </c>
      <c r="AB4178" s="17">
        <v>0.25261324000000002</v>
      </c>
      <c r="AC4178" s="17">
        <v>0.25261324000000002</v>
      </c>
      <c r="AD4178" s="17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  <c r="BA4178" t="s">
        <v>8825</v>
      </c>
      <c r="BB4178" t="s">
        <v>8825</v>
      </c>
      <c r="BC4178" t="s">
        <v>8825</v>
      </c>
      <c r="BD4178" t="s">
        <v>8825</v>
      </c>
      <c r="BE4178" t="s">
        <v>8825</v>
      </c>
      <c r="BF4178" t="s">
        <v>8825</v>
      </c>
      <c r="BG4178" t="s">
        <v>8825</v>
      </c>
      <c r="BH4178" t="s">
        <v>8825</v>
      </c>
      <c r="BI4178" t="s">
        <v>8825</v>
      </c>
      <c r="BJ4178" t="s">
        <v>8825</v>
      </c>
      <c r="BK4178" t="s">
        <v>8825</v>
      </c>
      <c r="BL4178" t="s">
        <v>8825</v>
      </c>
    </row>
    <row r="4179" spans="2:64" x14ac:dyDescent="0.25">
      <c r="B4179" s="4" t="s">
        <v>4210</v>
      </c>
      <c r="C4179" s="17">
        <v>3.8169081999999999</v>
      </c>
      <c r="D4179" s="17">
        <v>2.7945183999999998</v>
      </c>
      <c r="E4179" s="17">
        <v>0.74992987</v>
      </c>
      <c r="F4179" s="17">
        <v>0</v>
      </c>
      <c r="G4179" s="17">
        <v>0</v>
      </c>
      <c r="H4179" s="17">
        <v>9.7651567999999994E-2</v>
      </c>
      <c r="I4179" s="17">
        <v>8.7404180999999997E-2</v>
      </c>
      <c r="J4179" s="17">
        <v>8.7404180999999997E-2</v>
      </c>
      <c r="K4179" s="17">
        <v>0</v>
      </c>
      <c r="L4179" s="17">
        <v>3.5696693999999898</v>
      </c>
      <c r="M4179" s="17">
        <v>0</v>
      </c>
      <c r="N4179" s="17">
        <v>3.5696693999999898</v>
      </c>
      <c r="O4179" s="17">
        <v>0</v>
      </c>
      <c r="P4179" s="17">
        <v>0</v>
      </c>
      <c r="Q4179" s="17">
        <v>0</v>
      </c>
      <c r="R4179" s="17">
        <v>0</v>
      </c>
      <c r="S4179" s="17">
        <v>0</v>
      </c>
      <c r="T4179" s="17">
        <v>0</v>
      </c>
      <c r="U4179" s="17">
        <v>0</v>
      </c>
      <c r="V4179" s="17">
        <v>0</v>
      </c>
      <c r="W4179" s="17">
        <v>0</v>
      </c>
      <c r="X4179" s="17">
        <v>0</v>
      </c>
      <c r="Y4179" s="17">
        <v>0</v>
      </c>
      <c r="Z4179" s="17">
        <v>0</v>
      </c>
      <c r="AA4179" s="17">
        <v>0.28222997</v>
      </c>
      <c r="AB4179" s="17">
        <v>0.25261324000000002</v>
      </c>
      <c r="AC4179" s="17">
        <v>0.25261324000000002</v>
      </c>
      <c r="AD4179" s="17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  <c r="BA4179" t="s">
        <v>8825</v>
      </c>
      <c r="BB4179" t="s">
        <v>8825</v>
      </c>
      <c r="BC4179" t="s">
        <v>8825</v>
      </c>
      <c r="BD4179" t="s">
        <v>8825</v>
      </c>
      <c r="BE4179" t="s">
        <v>8825</v>
      </c>
      <c r="BF4179" t="s">
        <v>8825</v>
      </c>
      <c r="BG4179" t="s">
        <v>8825</v>
      </c>
      <c r="BH4179" t="s">
        <v>8825</v>
      </c>
      <c r="BI4179" t="s">
        <v>8825</v>
      </c>
      <c r="BJ4179" t="s">
        <v>8825</v>
      </c>
      <c r="BK4179" t="s">
        <v>8825</v>
      </c>
      <c r="BL4179" t="s">
        <v>8825</v>
      </c>
    </row>
    <row r="4180" spans="2:64" x14ac:dyDescent="0.25">
      <c r="B4180" s="4" t="s">
        <v>4211</v>
      </c>
      <c r="C4180" s="17">
        <v>3.81235629999999</v>
      </c>
      <c r="D4180" s="17">
        <v>2.7845935000000002</v>
      </c>
      <c r="E4180" s="17">
        <v>0.7553029</v>
      </c>
      <c r="F4180" s="17">
        <v>0</v>
      </c>
      <c r="G4180" s="17">
        <v>0</v>
      </c>
      <c r="H4180" s="17">
        <v>9.7651567999999994E-2</v>
      </c>
      <c r="I4180" s="17">
        <v>8.7404180999999997E-2</v>
      </c>
      <c r="J4180" s="17">
        <v>8.7404180999999997E-2</v>
      </c>
      <c r="K4180" s="17">
        <v>0</v>
      </c>
      <c r="L4180" s="17">
        <v>0.33585273999999998</v>
      </c>
      <c r="M4180" s="17">
        <v>0</v>
      </c>
      <c r="N4180" s="17">
        <v>0.33585273999999998</v>
      </c>
      <c r="O4180" s="17">
        <v>0</v>
      </c>
      <c r="P4180" s="17">
        <v>0</v>
      </c>
      <c r="Q4180" s="17">
        <v>0</v>
      </c>
      <c r="R4180" s="17">
        <v>0</v>
      </c>
      <c r="S4180" s="17">
        <v>0</v>
      </c>
      <c r="T4180" s="17">
        <v>0</v>
      </c>
      <c r="U4180" s="17">
        <v>0</v>
      </c>
      <c r="V4180" s="17">
        <v>0</v>
      </c>
      <c r="W4180" s="17">
        <v>0</v>
      </c>
      <c r="X4180" s="17">
        <v>0</v>
      </c>
      <c r="Y4180" s="17">
        <v>0</v>
      </c>
      <c r="Z4180" s="17">
        <v>0</v>
      </c>
      <c r="AA4180" s="17">
        <v>0.28222997</v>
      </c>
      <c r="AB4180" s="17">
        <v>0.25261324000000002</v>
      </c>
      <c r="AC4180" s="17">
        <v>0.25261324000000002</v>
      </c>
      <c r="AD4180" s="17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  <c r="BA4180" t="s">
        <v>8825</v>
      </c>
      <c r="BB4180" t="s">
        <v>8825</v>
      </c>
      <c r="BC4180" t="s">
        <v>8825</v>
      </c>
      <c r="BD4180" t="s">
        <v>8825</v>
      </c>
      <c r="BE4180" t="s">
        <v>8825</v>
      </c>
      <c r="BF4180" t="s">
        <v>8825</v>
      </c>
      <c r="BG4180" t="s">
        <v>8825</v>
      </c>
      <c r="BH4180" t="s">
        <v>8825</v>
      </c>
      <c r="BI4180" t="s">
        <v>8825</v>
      </c>
      <c r="BJ4180" t="s">
        <v>8825</v>
      </c>
      <c r="BK4180" t="s">
        <v>8825</v>
      </c>
      <c r="BL4180" t="s">
        <v>8825</v>
      </c>
    </row>
    <row r="4181" spans="2:64" x14ac:dyDescent="0.25">
      <c r="B4181" s="4" t="s">
        <v>4212</v>
      </c>
      <c r="C4181" s="17">
        <v>3.5913394999999899</v>
      </c>
      <c r="D4181" s="17">
        <v>2.5997162</v>
      </c>
      <c r="E4181" s="17">
        <v>0.71916336000000003</v>
      </c>
      <c r="F4181" s="17">
        <v>0</v>
      </c>
      <c r="G4181" s="17">
        <v>0</v>
      </c>
      <c r="H4181" s="17">
        <v>9.7651567999999994E-2</v>
      </c>
      <c r="I4181" s="17">
        <v>8.7404180999999997E-2</v>
      </c>
      <c r="J4181" s="17">
        <v>8.7404180999999997E-2</v>
      </c>
      <c r="K4181" s="17">
        <v>0</v>
      </c>
      <c r="L4181" s="17">
        <v>2.5127506999999998</v>
      </c>
      <c r="M4181" s="17">
        <v>0</v>
      </c>
      <c r="N4181" s="17">
        <v>2.5127506999999998</v>
      </c>
      <c r="O4181" s="17">
        <v>0</v>
      </c>
      <c r="P4181" s="17">
        <v>0</v>
      </c>
      <c r="Q4181" s="17">
        <v>0</v>
      </c>
      <c r="R4181" s="17">
        <v>0</v>
      </c>
      <c r="S4181" s="17">
        <v>0</v>
      </c>
      <c r="T4181" s="17">
        <v>0</v>
      </c>
      <c r="U4181" s="17">
        <v>0</v>
      </c>
      <c r="V4181" s="17">
        <v>0</v>
      </c>
      <c r="W4181" s="17">
        <v>0</v>
      </c>
      <c r="X4181" s="17">
        <v>0</v>
      </c>
      <c r="Y4181" s="17">
        <v>0</v>
      </c>
      <c r="Z4181" s="17">
        <v>0</v>
      </c>
      <c r="AA4181" s="17">
        <v>0.28222997</v>
      </c>
      <c r="AB4181" s="17">
        <v>0.25261324000000002</v>
      </c>
      <c r="AC4181" s="17">
        <v>0.25261324000000002</v>
      </c>
      <c r="AD4181" s="17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  <c r="BA4181" t="s">
        <v>8825</v>
      </c>
      <c r="BB4181" t="s">
        <v>8825</v>
      </c>
      <c r="BC4181" t="s">
        <v>8825</v>
      </c>
      <c r="BD4181" t="s">
        <v>8825</v>
      </c>
      <c r="BE4181" t="s">
        <v>8825</v>
      </c>
      <c r="BF4181" t="s">
        <v>8825</v>
      </c>
      <c r="BG4181" t="s">
        <v>8825</v>
      </c>
      <c r="BH4181" t="s">
        <v>8825</v>
      </c>
      <c r="BI4181" t="s">
        <v>8825</v>
      </c>
      <c r="BJ4181" t="s">
        <v>8825</v>
      </c>
      <c r="BK4181" t="s">
        <v>8825</v>
      </c>
      <c r="BL4181" t="s">
        <v>8825</v>
      </c>
    </row>
    <row r="4182" spans="2:64" x14ac:dyDescent="0.25">
      <c r="B4182" s="4" t="s">
        <v>4213</v>
      </c>
      <c r="C4182" s="17">
        <v>2.9172767999999998</v>
      </c>
      <c r="D4182" s="17">
        <v>2.0527267</v>
      </c>
      <c r="E4182" s="17">
        <v>0.59209012000000005</v>
      </c>
      <c r="F4182" s="17">
        <v>0</v>
      </c>
      <c r="G4182" s="17">
        <v>0</v>
      </c>
      <c r="H4182" s="17">
        <v>9.7651567999999994E-2</v>
      </c>
      <c r="I4182" s="17">
        <v>8.7404180999999997E-2</v>
      </c>
      <c r="J4182" s="17">
        <v>8.7404180999999997E-2</v>
      </c>
      <c r="K4182" s="17">
        <v>0</v>
      </c>
      <c r="L4182" s="17">
        <v>10.158991</v>
      </c>
      <c r="M4182" s="17">
        <v>0</v>
      </c>
      <c r="N4182" s="17">
        <v>10.158991</v>
      </c>
      <c r="O4182" s="17">
        <v>0</v>
      </c>
      <c r="P4182" s="17">
        <v>0</v>
      </c>
      <c r="Q4182" s="17">
        <v>0</v>
      </c>
      <c r="R4182" s="17">
        <v>0</v>
      </c>
      <c r="S4182" s="17">
        <v>0</v>
      </c>
      <c r="T4182" s="17">
        <v>0</v>
      </c>
      <c r="U4182" s="17">
        <v>0</v>
      </c>
      <c r="V4182" s="17">
        <v>0</v>
      </c>
      <c r="W4182" s="17">
        <v>0</v>
      </c>
      <c r="X4182" s="17">
        <v>0</v>
      </c>
      <c r="Y4182" s="17">
        <v>0</v>
      </c>
      <c r="Z4182" s="17">
        <v>0</v>
      </c>
      <c r="AA4182" s="17">
        <v>0.28222997</v>
      </c>
      <c r="AB4182" s="17">
        <v>0.25261324000000002</v>
      </c>
      <c r="AC4182" s="17">
        <v>0.25261324000000002</v>
      </c>
      <c r="AD4182" s="17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  <c r="BA4182" t="s">
        <v>8825</v>
      </c>
      <c r="BB4182" t="s">
        <v>8825</v>
      </c>
      <c r="BC4182" t="s">
        <v>8825</v>
      </c>
      <c r="BD4182" t="s">
        <v>8825</v>
      </c>
      <c r="BE4182" t="s">
        <v>8825</v>
      </c>
      <c r="BF4182" t="s">
        <v>8825</v>
      </c>
      <c r="BG4182" t="s">
        <v>8825</v>
      </c>
      <c r="BH4182" t="s">
        <v>8825</v>
      </c>
      <c r="BI4182" t="s">
        <v>8825</v>
      </c>
      <c r="BJ4182" t="s">
        <v>8825</v>
      </c>
      <c r="BK4182" t="s">
        <v>8825</v>
      </c>
      <c r="BL4182" t="s">
        <v>8825</v>
      </c>
    </row>
    <row r="4183" spans="2:64" x14ac:dyDescent="0.25">
      <c r="B4183" s="4" t="s">
        <v>4214</v>
      </c>
      <c r="C4183" s="17">
        <v>2.3162207000000001</v>
      </c>
      <c r="D4183" s="17">
        <v>1.58446989999999</v>
      </c>
      <c r="E4183" s="17">
        <v>0.45929084999999997</v>
      </c>
      <c r="F4183" s="17">
        <v>0</v>
      </c>
      <c r="G4183" s="17">
        <v>0</v>
      </c>
      <c r="H4183" s="17">
        <v>9.7651567999999994E-2</v>
      </c>
      <c r="I4183" s="17">
        <v>8.7404180999999997E-2</v>
      </c>
      <c r="J4183" s="17">
        <v>8.7404180999999997E-2</v>
      </c>
      <c r="K4183" s="17">
        <v>0</v>
      </c>
      <c r="L4183" s="17">
        <v>17.675283</v>
      </c>
      <c r="M4183" s="17">
        <v>0</v>
      </c>
      <c r="N4183" s="17">
        <v>17.675283</v>
      </c>
      <c r="O4183" s="17">
        <v>0</v>
      </c>
      <c r="P4183" s="17">
        <v>0</v>
      </c>
      <c r="Q4183" s="17">
        <v>0</v>
      </c>
      <c r="R4183" s="17">
        <v>0</v>
      </c>
      <c r="S4183" s="17">
        <v>0</v>
      </c>
      <c r="T4183" s="17">
        <v>0</v>
      </c>
      <c r="U4183" s="17">
        <v>0</v>
      </c>
      <c r="V4183" s="17">
        <v>0</v>
      </c>
      <c r="W4183" s="17">
        <v>0</v>
      </c>
      <c r="X4183" s="17">
        <v>0</v>
      </c>
      <c r="Y4183" s="17">
        <v>0</v>
      </c>
      <c r="Z4183" s="17">
        <v>0</v>
      </c>
      <c r="AA4183" s="17">
        <v>0.28222997</v>
      </c>
      <c r="AB4183" s="17">
        <v>0.25261324000000002</v>
      </c>
      <c r="AC4183" s="17">
        <v>0.25261324000000002</v>
      </c>
      <c r="AD4183" s="17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  <c r="BA4183" t="s">
        <v>8825</v>
      </c>
      <c r="BB4183" t="s">
        <v>8825</v>
      </c>
      <c r="BC4183" t="s">
        <v>8825</v>
      </c>
      <c r="BD4183" t="s">
        <v>8825</v>
      </c>
      <c r="BE4183" t="s">
        <v>8825</v>
      </c>
      <c r="BF4183" t="s">
        <v>8825</v>
      </c>
      <c r="BG4183" t="s">
        <v>8825</v>
      </c>
      <c r="BH4183" t="s">
        <v>8825</v>
      </c>
      <c r="BI4183" t="s">
        <v>8825</v>
      </c>
      <c r="BJ4183" t="s">
        <v>8825</v>
      </c>
      <c r="BK4183" t="s">
        <v>8825</v>
      </c>
      <c r="BL4183" t="s">
        <v>8825</v>
      </c>
    </row>
    <row r="4184" spans="2:64" x14ac:dyDescent="0.25">
      <c r="B4184" s="4" t="s">
        <v>4215</v>
      </c>
      <c r="C4184" s="17">
        <v>1.9372510999999999</v>
      </c>
      <c r="D4184" s="17">
        <v>1.2917451</v>
      </c>
      <c r="E4184" s="17">
        <v>0.37304606000000001</v>
      </c>
      <c r="F4184" s="17">
        <v>0</v>
      </c>
      <c r="G4184" s="17">
        <v>0</v>
      </c>
      <c r="H4184" s="17">
        <v>9.7651567999999994E-2</v>
      </c>
      <c r="I4184" s="17">
        <v>8.7404180999999997E-2</v>
      </c>
      <c r="J4184" s="17">
        <v>8.7404180999999997E-2</v>
      </c>
      <c r="K4184" s="17">
        <v>0</v>
      </c>
      <c r="L4184" s="17">
        <v>15.459702999999999</v>
      </c>
      <c r="M4184" s="17">
        <v>0</v>
      </c>
      <c r="N4184" s="17">
        <v>15.459702999999999</v>
      </c>
      <c r="O4184" s="17">
        <v>0</v>
      </c>
      <c r="P4184" s="17">
        <v>0</v>
      </c>
      <c r="Q4184" s="17">
        <v>0</v>
      </c>
      <c r="R4184" s="17">
        <v>0</v>
      </c>
      <c r="S4184" s="17">
        <v>0</v>
      </c>
      <c r="T4184" s="17">
        <v>0</v>
      </c>
      <c r="U4184" s="17">
        <v>0</v>
      </c>
      <c r="V4184" s="17">
        <v>0</v>
      </c>
      <c r="W4184" s="17">
        <v>0</v>
      </c>
      <c r="X4184" s="17">
        <v>0</v>
      </c>
      <c r="Y4184" s="17">
        <v>0</v>
      </c>
      <c r="Z4184" s="17">
        <v>0</v>
      </c>
      <c r="AA4184" s="17">
        <v>0.28222997</v>
      </c>
      <c r="AB4184" s="17">
        <v>0.25261324000000002</v>
      </c>
      <c r="AC4184" s="17">
        <v>0.25261324000000002</v>
      </c>
      <c r="AD4184" s="17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  <c r="BA4184" t="s">
        <v>8825</v>
      </c>
      <c r="BB4184" t="s">
        <v>8825</v>
      </c>
      <c r="BC4184" t="s">
        <v>8825</v>
      </c>
      <c r="BD4184" t="s">
        <v>8825</v>
      </c>
      <c r="BE4184" t="s">
        <v>8825</v>
      </c>
      <c r="BF4184" t="s">
        <v>8825</v>
      </c>
      <c r="BG4184" t="s">
        <v>8825</v>
      </c>
      <c r="BH4184" t="s">
        <v>8825</v>
      </c>
      <c r="BI4184" t="s">
        <v>8825</v>
      </c>
      <c r="BJ4184" t="s">
        <v>8825</v>
      </c>
      <c r="BK4184" t="s">
        <v>8825</v>
      </c>
      <c r="BL4184" t="s">
        <v>8825</v>
      </c>
    </row>
    <row r="4185" spans="2:64" x14ac:dyDescent="0.25">
      <c r="B4185" s="4" t="s">
        <v>4216</v>
      </c>
      <c r="C4185" s="17">
        <v>2.0080555000000002</v>
      </c>
      <c r="D4185" s="17">
        <v>1.347979</v>
      </c>
      <c r="E4185" s="17">
        <v>0.38761660999999997</v>
      </c>
      <c r="F4185" s="17">
        <v>0</v>
      </c>
      <c r="G4185" s="17">
        <v>0</v>
      </c>
      <c r="H4185" s="17">
        <v>9.7651567999999994E-2</v>
      </c>
      <c r="I4185" s="17">
        <v>8.7404180999999997E-2</v>
      </c>
      <c r="J4185" s="17">
        <v>8.7404180999999997E-2</v>
      </c>
      <c r="K4185" s="17">
        <v>0</v>
      </c>
      <c r="L4185" s="17">
        <v>5.4387192000000004</v>
      </c>
      <c r="M4185" s="17">
        <v>0</v>
      </c>
      <c r="N4185" s="17">
        <v>5.4387192000000004</v>
      </c>
      <c r="O4185" s="17">
        <v>0</v>
      </c>
      <c r="P4185" s="17">
        <v>0</v>
      </c>
      <c r="Q4185" s="17">
        <v>0</v>
      </c>
      <c r="R4185" s="17">
        <v>0</v>
      </c>
      <c r="S4185" s="17">
        <v>0</v>
      </c>
      <c r="T4185" s="17">
        <v>0</v>
      </c>
      <c r="U4185" s="17">
        <v>0</v>
      </c>
      <c r="V4185" s="17">
        <v>0</v>
      </c>
      <c r="W4185" s="17">
        <v>0</v>
      </c>
      <c r="X4185" s="17">
        <v>0</v>
      </c>
      <c r="Y4185" s="17">
        <v>0</v>
      </c>
      <c r="Z4185" s="17">
        <v>0</v>
      </c>
      <c r="AA4185" s="17">
        <v>0.28222997</v>
      </c>
      <c r="AB4185" s="17">
        <v>0.25261324000000002</v>
      </c>
      <c r="AC4185" s="17">
        <v>0.25261324000000002</v>
      </c>
      <c r="AD4185" s="17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  <c r="BA4185" t="s">
        <v>8825</v>
      </c>
      <c r="BB4185" t="s">
        <v>8825</v>
      </c>
      <c r="BC4185" t="s">
        <v>8825</v>
      </c>
      <c r="BD4185" t="s">
        <v>8825</v>
      </c>
      <c r="BE4185" t="s">
        <v>8825</v>
      </c>
      <c r="BF4185" t="s">
        <v>8825</v>
      </c>
      <c r="BG4185" t="s">
        <v>8825</v>
      </c>
      <c r="BH4185" t="s">
        <v>8825</v>
      </c>
      <c r="BI4185" t="s">
        <v>8825</v>
      </c>
      <c r="BJ4185" t="s">
        <v>8825</v>
      </c>
      <c r="BK4185" t="s">
        <v>8825</v>
      </c>
      <c r="BL4185" t="s">
        <v>8825</v>
      </c>
    </row>
    <row r="4186" spans="2:64" x14ac:dyDescent="0.25">
      <c r="B4186" s="4" t="s">
        <v>4217</v>
      </c>
      <c r="C4186" s="17">
        <v>2.02039199999999</v>
      </c>
      <c r="D4186" s="17">
        <v>1.3611262</v>
      </c>
      <c r="E4186" s="17">
        <v>0.38680587</v>
      </c>
      <c r="F4186" s="17">
        <v>0</v>
      </c>
      <c r="G4186" s="17">
        <v>0</v>
      </c>
      <c r="H4186" s="17">
        <v>9.7651567999999994E-2</v>
      </c>
      <c r="I4186" s="17">
        <v>8.7404180999999997E-2</v>
      </c>
      <c r="J4186" s="17">
        <v>8.7404180999999997E-2</v>
      </c>
      <c r="K4186" s="17">
        <v>0</v>
      </c>
      <c r="L4186" s="17">
        <v>0.31449677999999998</v>
      </c>
      <c r="M4186" s="17">
        <v>0</v>
      </c>
      <c r="N4186" s="17">
        <v>0.31449677999999998</v>
      </c>
      <c r="O4186" s="17">
        <v>0</v>
      </c>
      <c r="P4186" s="17">
        <v>0</v>
      </c>
      <c r="Q4186" s="17">
        <v>0</v>
      </c>
      <c r="R4186" s="17">
        <v>0</v>
      </c>
      <c r="S4186" s="17">
        <v>0</v>
      </c>
      <c r="T4186" s="17">
        <v>0</v>
      </c>
      <c r="U4186" s="17">
        <v>0</v>
      </c>
      <c r="V4186" s="17">
        <v>0</v>
      </c>
      <c r="W4186" s="17">
        <v>0</v>
      </c>
      <c r="X4186" s="17">
        <v>0</v>
      </c>
      <c r="Y4186" s="17">
        <v>0</v>
      </c>
      <c r="Z4186" s="17">
        <v>0</v>
      </c>
      <c r="AA4186" s="17">
        <v>0.28222997</v>
      </c>
      <c r="AB4186" s="17">
        <v>0.25261324000000002</v>
      </c>
      <c r="AC4186" s="17">
        <v>0.25261324000000002</v>
      </c>
      <c r="AD4186" s="17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  <c r="BA4186" t="s">
        <v>8825</v>
      </c>
      <c r="BB4186" t="s">
        <v>8825</v>
      </c>
      <c r="BC4186" t="s">
        <v>8825</v>
      </c>
      <c r="BD4186" t="s">
        <v>8825</v>
      </c>
      <c r="BE4186" t="s">
        <v>8825</v>
      </c>
      <c r="BF4186" t="s">
        <v>8825</v>
      </c>
      <c r="BG4186" t="s">
        <v>8825</v>
      </c>
      <c r="BH4186" t="s">
        <v>8825</v>
      </c>
      <c r="BI4186" t="s">
        <v>8825</v>
      </c>
      <c r="BJ4186" t="s">
        <v>8825</v>
      </c>
      <c r="BK4186" t="s">
        <v>8825</v>
      </c>
      <c r="BL4186" t="s">
        <v>8825</v>
      </c>
    </row>
    <row r="4187" spans="2:64" x14ac:dyDescent="0.25">
      <c r="B4187" s="4" t="s">
        <v>4218</v>
      </c>
      <c r="C4187" s="17">
        <v>2.4926936</v>
      </c>
      <c r="D4187" s="17">
        <v>1.75547939999999</v>
      </c>
      <c r="E4187" s="17">
        <v>0.46475421</v>
      </c>
      <c r="F4187" s="17">
        <v>0</v>
      </c>
      <c r="G4187" s="17">
        <v>0</v>
      </c>
      <c r="H4187" s="17">
        <v>9.7651567999999994E-2</v>
      </c>
      <c r="I4187" s="17">
        <v>8.7404180999999997E-2</v>
      </c>
      <c r="J4187" s="17">
        <v>8.7404180999999997E-2</v>
      </c>
      <c r="K4187" s="17">
        <v>0</v>
      </c>
      <c r="L4187" s="17">
        <v>9.9999999999999998E-13</v>
      </c>
      <c r="M4187" s="17">
        <v>0</v>
      </c>
      <c r="N4187" s="17">
        <v>9.9999999999999998E-13</v>
      </c>
      <c r="O4187" s="17">
        <v>0</v>
      </c>
      <c r="P4187" s="17">
        <v>0</v>
      </c>
      <c r="Q4187" s="17">
        <v>0</v>
      </c>
      <c r="R4187" s="17">
        <v>0</v>
      </c>
      <c r="S4187" s="17">
        <v>0</v>
      </c>
      <c r="T4187" s="17">
        <v>0</v>
      </c>
      <c r="U4187" s="17">
        <v>0</v>
      </c>
      <c r="V4187" s="17">
        <v>0</v>
      </c>
      <c r="W4187" s="17">
        <v>0</v>
      </c>
      <c r="X4187" s="17">
        <v>0</v>
      </c>
      <c r="Y4187" s="17">
        <v>0</v>
      </c>
      <c r="Z4187" s="17">
        <v>0</v>
      </c>
      <c r="AA4187" s="17">
        <v>0.28222997</v>
      </c>
      <c r="AB4187" s="17">
        <v>0.25261324000000002</v>
      </c>
      <c r="AC4187" s="17">
        <v>0.25261324000000002</v>
      </c>
      <c r="AD4187" s="17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0</v>
      </c>
      <c r="AX4187">
        <v>-9.9999999999999998E-13</v>
      </c>
      <c r="AY4187">
        <v>9.9999999999999998E-13</v>
      </c>
      <c r="AZ4187">
        <v>0</v>
      </c>
      <c r="BA4187" t="s">
        <v>8825</v>
      </c>
      <c r="BB4187" t="s">
        <v>8825</v>
      </c>
      <c r="BC4187" t="s">
        <v>8825</v>
      </c>
      <c r="BD4187" t="s">
        <v>8825</v>
      </c>
      <c r="BE4187" t="s">
        <v>8825</v>
      </c>
      <c r="BF4187" t="s">
        <v>8825</v>
      </c>
      <c r="BG4187" t="s">
        <v>8825</v>
      </c>
      <c r="BH4187" t="s">
        <v>8825</v>
      </c>
      <c r="BI4187" t="s">
        <v>8825</v>
      </c>
      <c r="BJ4187" t="s">
        <v>8825</v>
      </c>
      <c r="BK4187" t="s">
        <v>8825</v>
      </c>
      <c r="BL4187" t="s">
        <v>8825</v>
      </c>
    </row>
    <row r="4188" spans="2:64" x14ac:dyDescent="0.25">
      <c r="B4188" s="4" t="s">
        <v>4219</v>
      </c>
      <c r="C4188" s="17">
        <v>3.9291440999999998</v>
      </c>
      <c r="D4188" s="17">
        <v>2.9294031</v>
      </c>
      <c r="E4188" s="17">
        <v>0.72728104999999998</v>
      </c>
      <c r="F4188" s="17">
        <v>0</v>
      </c>
      <c r="G4188" s="17">
        <v>0</v>
      </c>
      <c r="H4188" s="17">
        <v>9.7651567999999994E-2</v>
      </c>
      <c r="I4188" s="17">
        <v>8.7404180999999997E-2</v>
      </c>
      <c r="J4188" s="17">
        <v>8.7404180999999997E-2</v>
      </c>
      <c r="K4188" s="17">
        <v>0</v>
      </c>
      <c r="L4188" s="17">
        <v>9.9999999999999998E-13</v>
      </c>
      <c r="M4188" s="17">
        <v>0</v>
      </c>
      <c r="N4188" s="17">
        <v>9.9999999999999998E-13</v>
      </c>
      <c r="O4188" s="17">
        <v>0</v>
      </c>
      <c r="P4188" s="17">
        <v>0</v>
      </c>
      <c r="Q4188" s="17">
        <v>0</v>
      </c>
      <c r="R4188" s="17">
        <v>0</v>
      </c>
      <c r="S4188" s="17">
        <v>0</v>
      </c>
      <c r="T4188" s="17">
        <v>0</v>
      </c>
      <c r="U4188" s="17">
        <v>0</v>
      </c>
      <c r="V4188" s="17">
        <v>0</v>
      </c>
      <c r="W4188" s="17">
        <v>0</v>
      </c>
      <c r="X4188" s="17">
        <v>0</v>
      </c>
      <c r="Y4188" s="17">
        <v>0</v>
      </c>
      <c r="Z4188" s="17">
        <v>0</v>
      </c>
      <c r="AA4188" s="17">
        <v>0.28222997</v>
      </c>
      <c r="AB4188" s="17">
        <v>0.25261324000000002</v>
      </c>
      <c r="AC4188" s="17">
        <v>0.25261324000000002</v>
      </c>
      <c r="AD4188" s="17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  <c r="BA4188" t="s">
        <v>8825</v>
      </c>
      <c r="BB4188" t="s">
        <v>8825</v>
      </c>
      <c r="BC4188" t="s">
        <v>8825</v>
      </c>
      <c r="BD4188" t="s">
        <v>8825</v>
      </c>
      <c r="BE4188" t="s">
        <v>8825</v>
      </c>
      <c r="BF4188" t="s">
        <v>8825</v>
      </c>
      <c r="BG4188" t="s">
        <v>8825</v>
      </c>
      <c r="BH4188" t="s">
        <v>8825</v>
      </c>
      <c r="BI4188" t="s">
        <v>8825</v>
      </c>
      <c r="BJ4188" t="s">
        <v>8825</v>
      </c>
      <c r="BK4188" t="s">
        <v>8825</v>
      </c>
      <c r="BL4188" t="s">
        <v>8825</v>
      </c>
    </row>
    <row r="4189" spans="2:64" x14ac:dyDescent="0.25">
      <c r="B4189" s="4" t="s">
        <v>4220</v>
      </c>
      <c r="C4189" s="17">
        <v>4.8146907999999904</v>
      </c>
      <c r="D4189" s="17">
        <v>3.6487338999999999</v>
      </c>
      <c r="E4189" s="17">
        <v>0.89349701999999998</v>
      </c>
      <c r="F4189" s="17">
        <v>0</v>
      </c>
      <c r="G4189" s="17">
        <v>0</v>
      </c>
      <c r="H4189" s="17">
        <v>9.7651567999999994E-2</v>
      </c>
      <c r="I4189" s="17">
        <v>8.7404180999999997E-2</v>
      </c>
      <c r="J4189" s="17">
        <v>8.7404180999999997E-2</v>
      </c>
      <c r="K4189" s="17">
        <v>0</v>
      </c>
      <c r="L4189" s="17">
        <v>9.9999999999999998E-13</v>
      </c>
      <c r="M4189" s="17">
        <v>0</v>
      </c>
      <c r="N4189" s="17">
        <v>9.9999999999999998E-13</v>
      </c>
      <c r="O4189" s="17">
        <v>0</v>
      </c>
      <c r="P4189" s="17">
        <v>0</v>
      </c>
      <c r="Q4189" s="17">
        <v>0</v>
      </c>
      <c r="R4189" s="17">
        <v>0</v>
      </c>
      <c r="S4189" s="17">
        <v>0</v>
      </c>
      <c r="T4189" s="17">
        <v>0</v>
      </c>
      <c r="U4189" s="17">
        <v>0</v>
      </c>
      <c r="V4189" s="17">
        <v>0</v>
      </c>
      <c r="W4189" s="17">
        <v>0</v>
      </c>
      <c r="X4189" s="17">
        <v>0</v>
      </c>
      <c r="Y4189" s="17">
        <v>0</v>
      </c>
      <c r="Z4189" s="17">
        <v>0</v>
      </c>
      <c r="AA4189" s="17">
        <v>0.28222997</v>
      </c>
      <c r="AB4189" s="17">
        <v>0.25261324000000002</v>
      </c>
      <c r="AC4189" s="17">
        <v>0.25261324000000002</v>
      </c>
      <c r="AD4189" s="17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-9.9999999999999998E-13</v>
      </c>
      <c r="AX4189">
        <v>0</v>
      </c>
      <c r="AY4189">
        <v>9.9999999999999998E-13</v>
      </c>
      <c r="AZ4189">
        <v>0</v>
      </c>
      <c r="BA4189" t="s">
        <v>8825</v>
      </c>
      <c r="BB4189" t="s">
        <v>8825</v>
      </c>
      <c r="BC4189" t="s">
        <v>8825</v>
      </c>
      <c r="BD4189" t="s">
        <v>8825</v>
      </c>
      <c r="BE4189" t="s">
        <v>8825</v>
      </c>
      <c r="BF4189" t="s">
        <v>8825</v>
      </c>
      <c r="BG4189" t="s">
        <v>8825</v>
      </c>
      <c r="BH4189" t="s">
        <v>8825</v>
      </c>
      <c r="BI4189" t="s">
        <v>8825</v>
      </c>
      <c r="BJ4189" t="s">
        <v>8825</v>
      </c>
      <c r="BK4189" t="s">
        <v>8825</v>
      </c>
      <c r="BL4189" t="s">
        <v>8825</v>
      </c>
    </row>
    <row r="4190" spans="2:64" x14ac:dyDescent="0.25">
      <c r="B4190" s="4" t="s">
        <v>4221</v>
      </c>
      <c r="C4190" s="17">
        <v>4.7692522999999998</v>
      </c>
      <c r="D4190" s="17">
        <v>3.6153555000000002</v>
      </c>
      <c r="E4190" s="17">
        <v>0.88143684</v>
      </c>
      <c r="F4190" s="17">
        <v>0</v>
      </c>
      <c r="G4190" s="17">
        <v>0</v>
      </c>
      <c r="H4190" s="17">
        <v>9.7651567999999994E-2</v>
      </c>
      <c r="I4190" s="17">
        <v>8.7404180999999997E-2</v>
      </c>
      <c r="J4190" s="17">
        <v>8.7404180999999997E-2</v>
      </c>
      <c r="K4190" s="17">
        <v>0</v>
      </c>
      <c r="L4190" s="17">
        <v>3.4848499999999998</v>
      </c>
      <c r="M4190" s="17">
        <v>0</v>
      </c>
      <c r="N4190" s="17">
        <v>3.4848499999999998</v>
      </c>
      <c r="O4190" s="17">
        <v>0</v>
      </c>
      <c r="P4190" s="17">
        <v>0</v>
      </c>
      <c r="Q4190" s="17">
        <v>0</v>
      </c>
      <c r="R4190" s="17">
        <v>0</v>
      </c>
      <c r="S4190" s="17">
        <v>0</v>
      </c>
      <c r="T4190" s="17">
        <v>0</v>
      </c>
      <c r="U4190" s="17">
        <v>0</v>
      </c>
      <c r="V4190" s="17">
        <v>0</v>
      </c>
      <c r="W4190" s="17">
        <v>0</v>
      </c>
      <c r="X4190" s="17">
        <v>0</v>
      </c>
      <c r="Y4190" s="17">
        <v>0</v>
      </c>
      <c r="Z4190" s="17">
        <v>0</v>
      </c>
      <c r="AA4190" s="17">
        <v>0.28222997</v>
      </c>
      <c r="AB4190" s="17">
        <v>0.25261324000000002</v>
      </c>
      <c r="AC4190" s="17">
        <v>0.25261324000000002</v>
      </c>
      <c r="AD4190" s="17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  <c r="BA4190" t="s">
        <v>8825</v>
      </c>
      <c r="BB4190" t="s">
        <v>8825</v>
      </c>
      <c r="BC4190" t="s">
        <v>8825</v>
      </c>
      <c r="BD4190" t="s">
        <v>8825</v>
      </c>
      <c r="BE4190" t="s">
        <v>8825</v>
      </c>
      <c r="BF4190" t="s">
        <v>8825</v>
      </c>
      <c r="BG4190" t="s">
        <v>8825</v>
      </c>
      <c r="BH4190" t="s">
        <v>8825</v>
      </c>
      <c r="BI4190" t="s">
        <v>8825</v>
      </c>
      <c r="BJ4190" t="s">
        <v>8825</v>
      </c>
      <c r="BK4190" t="s">
        <v>8825</v>
      </c>
      <c r="BL4190" t="s">
        <v>8825</v>
      </c>
    </row>
    <row r="4191" spans="2:64" x14ac:dyDescent="0.25">
      <c r="B4191" s="4" t="s">
        <v>4222</v>
      </c>
      <c r="C4191" s="17">
        <v>4.2701286999999999</v>
      </c>
      <c r="D4191" s="17">
        <v>3.1672027999999899</v>
      </c>
      <c r="E4191" s="17">
        <v>0.83046598000000005</v>
      </c>
      <c r="F4191" s="17">
        <v>0</v>
      </c>
      <c r="G4191" s="17">
        <v>0</v>
      </c>
      <c r="H4191" s="17">
        <v>9.7651567999999994E-2</v>
      </c>
      <c r="I4191" s="17">
        <v>8.7404180999999997E-2</v>
      </c>
      <c r="J4191" s="17">
        <v>8.7404180999999997E-2</v>
      </c>
      <c r="K4191" s="17">
        <v>0</v>
      </c>
      <c r="L4191" s="17">
        <v>0.57419335000000005</v>
      </c>
      <c r="M4191" s="17">
        <v>0</v>
      </c>
      <c r="N4191" s="17">
        <v>0.57419335000000005</v>
      </c>
      <c r="O4191" s="17">
        <v>0</v>
      </c>
      <c r="P4191" s="17">
        <v>0</v>
      </c>
      <c r="Q4191" s="17">
        <v>0</v>
      </c>
      <c r="R4191" s="17">
        <v>0</v>
      </c>
      <c r="S4191" s="17">
        <v>0</v>
      </c>
      <c r="T4191" s="17">
        <v>0</v>
      </c>
      <c r="U4191" s="17">
        <v>0</v>
      </c>
      <c r="V4191" s="17">
        <v>0</v>
      </c>
      <c r="W4191" s="17">
        <v>0</v>
      </c>
      <c r="X4191" s="17">
        <v>0</v>
      </c>
      <c r="Y4191" s="17">
        <v>0</v>
      </c>
      <c r="Z4191" s="17">
        <v>0</v>
      </c>
      <c r="AA4191" s="17">
        <v>0.28222997</v>
      </c>
      <c r="AB4191" s="17">
        <v>0.25261324000000002</v>
      </c>
      <c r="AC4191" s="17">
        <v>0.25261324000000002</v>
      </c>
      <c r="AD4191" s="17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  <c r="BA4191" t="s">
        <v>8825</v>
      </c>
      <c r="BB4191" t="s">
        <v>8825</v>
      </c>
      <c r="BC4191" t="s">
        <v>8825</v>
      </c>
      <c r="BD4191" t="s">
        <v>8825</v>
      </c>
      <c r="BE4191" t="s">
        <v>8825</v>
      </c>
      <c r="BF4191" t="s">
        <v>8825</v>
      </c>
      <c r="BG4191" t="s">
        <v>8825</v>
      </c>
      <c r="BH4191" t="s">
        <v>8825</v>
      </c>
      <c r="BI4191" t="s">
        <v>8825</v>
      </c>
      <c r="BJ4191" t="s">
        <v>8825</v>
      </c>
      <c r="BK4191" t="s">
        <v>8825</v>
      </c>
      <c r="BL4191" t="s">
        <v>8825</v>
      </c>
    </row>
    <row r="4192" spans="2:64" x14ac:dyDescent="0.25">
      <c r="B4192" s="4" t="s">
        <v>4223</v>
      </c>
      <c r="C4192" s="17">
        <v>3.8643168999999999</v>
      </c>
      <c r="D4192" s="17">
        <v>2.8459246999999999</v>
      </c>
      <c r="E4192" s="17">
        <v>0.74593224999999996</v>
      </c>
      <c r="F4192" s="17">
        <v>0</v>
      </c>
      <c r="G4192" s="17">
        <v>0</v>
      </c>
      <c r="H4192" s="17">
        <v>9.7651567999999994E-2</v>
      </c>
      <c r="I4192" s="17">
        <v>8.7404180999999997E-2</v>
      </c>
      <c r="J4192" s="17">
        <v>8.7404180999999997E-2</v>
      </c>
      <c r="K4192" s="17">
        <v>0</v>
      </c>
      <c r="L4192" s="17">
        <v>12.027034</v>
      </c>
      <c r="M4192" s="17">
        <v>0</v>
      </c>
      <c r="N4192" s="17">
        <v>12.027034</v>
      </c>
      <c r="O4192" s="17">
        <v>0</v>
      </c>
      <c r="P4192" s="17">
        <v>0</v>
      </c>
      <c r="Q4192" s="17">
        <v>0</v>
      </c>
      <c r="R4192" s="17">
        <v>0</v>
      </c>
      <c r="S4192" s="17">
        <v>0</v>
      </c>
      <c r="T4192" s="17">
        <v>0</v>
      </c>
      <c r="U4192" s="17">
        <v>0</v>
      </c>
      <c r="V4192" s="17">
        <v>0</v>
      </c>
      <c r="W4192" s="17">
        <v>0</v>
      </c>
      <c r="X4192" s="17">
        <v>0</v>
      </c>
      <c r="Y4192" s="17">
        <v>0</v>
      </c>
      <c r="Z4192" s="17">
        <v>0</v>
      </c>
      <c r="AA4192" s="17">
        <v>0.28222997</v>
      </c>
      <c r="AB4192" s="17">
        <v>0.25261324000000002</v>
      </c>
      <c r="AC4192" s="17">
        <v>0.25261324000000002</v>
      </c>
      <c r="AD4192" s="17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  <c r="BA4192" t="s">
        <v>8825</v>
      </c>
      <c r="BB4192" t="s">
        <v>8825</v>
      </c>
      <c r="BC4192" t="s">
        <v>8825</v>
      </c>
      <c r="BD4192" t="s">
        <v>8825</v>
      </c>
      <c r="BE4192" t="s">
        <v>8825</v>
      </c>
      <c r="BF4192" t="s">
        <v>8825</v>
      </c>
      <c r="BG4192" t="s">
        <v>8825</v>
      </c>
      <c r="BH4192" t="s">
        <v>8825</v>
      </c>
      <c r="BI4192" t="s">
        <v>8825</v>
      </c>
      <c r="BJ4192" t="s">
        <v>8825</v>
      </c>
      <c r="BK4192" t="s">
        <v>8825</v>
      </c>
      <c r="BL4192" t="s">
        <v>8825</v>
      </c>
    </row>
    <row r="4193" spans="2:64" x14ac:dyDescent="0.25">
      <c r="B4193" s="4" t="s">
        <v>4224</v>
      </c>
      <c r="C4193" s="17">
        <v>3.8476298999999998</v>
      </c>
      <c r="D4193" s="17">
        <v>2.830317</v>
      </c>
      <c r="E4193" s="17">
        <v>0.74485290999999998</v>
      </c>
      <c r="F4193" s="17">
        <v>0</v>
      </c>
      <c r="G4193" s="17">
        <v>0</v>
      </c>
      <c r="H4193" s="17">
        <v>9.7651567999999994E-2</v>
      </c>
      <c r="I4193" s="17">
        <v>8.7404180999999997E-2</v>
      </c>
      <c r="J4193" s="17">
        <v>8.7404180999999997E-2</v>
      </c>
      <c r="K4193" s="17">
        <v>0</v>
      </c>
      <c r="L4193" s="17">
        <v>57.678829999999998</v>
      </c>
      <c r="M4193" s="17">
        <v>0</v>
      </c>
      <c r="N4193" s="17">
        <v>57.678829999999998</v>
      </c>
      <c r="O4193" s="17">
        <v>0</v>
      </c>
      <c r="P4193" s="17">
        <v>0</v>
      </c>
      <c r="Q4193" s="17">
        <v>0</v>
      </c>
      <c r="R4193" s="17">
        <v>0</v>
      </c>
      <c r="S4193" s="17">
        <v>0</v>
      </c>
      <c r="T4193" s="17">
        <v>0</v>
      </c>
      <c r="U4193" s="17">
        <v>0</v>
      </c>
      <c r="V4193" s="17">
        <v>0</v>
      </c>
      <c r="W4193" s="17">
        <v>0</v>
      </c>
      <c r="X4193" s="17">
        <v>0</v>
      </c>
      <c r="Y4193" s="17">
        <v>0</v>
      </c>
      <c r="Z4193" s="17">
        <v>0</v>
      </c>
      <c r="AA4193" s="17">
        <v>0.28222997</v>
      </c>
      <c r="AB4193" s="17">
        <v>0.25261324000000002</v>
      </c>
      <c r="AC4193" s="17">
        <v>0.25261324000000002</v>
      </c>
      <c r="AD4193" s="17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  <c r="BA4193" t="s">
        <v>8825</v>
      </c>
      <c r="BB4193" t="s">
        <v>8825</v>
      </c>
      <c r="BC4193" t="s">
        <v>8825</v>
      </c>
      <c r="BD4193" t="s">
        <v>8825</v>
      </c>
      <c r="BE4193" t="s">
        <v>8825</v>
      </c>
      <c r="BF4193" t="s">
        <v>8825</v>
      </c>
      <c r="BG4193" t="s">
        <v>8825</v>
      </c>
      <c r="BH4193" t="s">
        <v>8825</v>
      </c>
      <c r="BI4193" t="s">
        <v>8825</v>
      </c>
      <c r="BJ4193" t="s">
        <v>8825</v>
      </c>
      <c r="BK4193" t="s">
        <v>8825</v>
      </c>
      <c r="BL4193" t="s">
        <v>8825</v>
      </c>
    </row>
    <row r="4194" spans="2:64" x14ac:dyDescent="0.25">
      <c r="B4194" s="4" t="s">
        <v>4225</v>
      </c>
      <c r="C4194" s="17">
        <v>3.5808016999999999</v>
      </c>
      <c r="D4194" s="17">
        <v>2.6141554</v>
      </c>
      <c r="E4194" s="17">
        <v>0.69418636</v>
      </c>
      <c r="F4194" s="17">
        <v>0</v>
      </c>
      <c r="G4194" s="17">
        <v>0</v>
      </c>
      <c r="H4194" s="17">
        <v>9.7651567999999994E-2</v>
      </c>
      <c r="I4194" s="17">
        <v>8.7404180999999997E-2</v>
      </c>
      <c r="J4194" s="17">
        <v>8.7404180999999997E-2</v>
      </c>
      <c r="K4194" s="17">
        <v>0</v>
      </c>
      <c r="L4194" s="17">
        <v>79.908171999999993</v>
      </c>
      <c r="M4194" s="17">
        <v>0</v>
      </c>
      <c r="N4194" s="17">
        <v>79.908171999999993</v>
      </c>
      <c r="O4194" s="17">
        <v>0</v>
      </c>
      <c r="P4194" s="17">
        <v>0</v>
      </c>
      <c r="Q4194" s="17">
        <v>0</v>
      </c>
      <c r="R4194" s="17">
        <v>0</v>
      </c>
      <c r="S4194" s="17">
        <v>0</v>
      </c>
      <c r="T4194" s="17">
        <v>0</v>
      </c>
      <c r="U4194" s="17">
        <v>0</v>
      </c>
      <c r="V4194" s="17">
        <v>0</v>
      </c>
      <c r="W4194" s="17">
        <v>0</v>
      </c>
      <c r="X4194" s="17">
        <v>0</v>
      </c>
      <c r="Y4194" s="17">
        <v>0</v>
      </c>
      <c r="Z4194" s="17">
        <v>0</v>
      </c>
      <c r="AA4194" s="17">
        <v>0.28222997</v>
      </c>
      <c r="AB4194" s="17">
        <v>0.25261324000000002</v>
      </c>
      <c r="AC4194" s="17">
        <v>0.25261324000000002</v>
      </c>
      <c r="AD4194" s="17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  <c r="BA4194" t="s">
        <v>8825</v>
      </c>
      <c r="BB4194" t="s">
        <v>8825</v>
      </c>
      <c r="BC4194" t="s">
        <v>8825</v>
      </c>
      <c r="BD4194" t="s">
        <v>8825</v>
      </c>
      <c r="BE4194" t="s">
        <v>8825</v>
      </c>
      <c r="BF4194" t="s">
        <v>8825</v>
      </c>
      <c r="BG4194" t="s">
        <v>8825</v>
      </c>
      <c r="BH4194" t="s">
        <v>8825</v>
      </c>
      <c r="BI4194" t="s">
        <v>8825</v>
      </c>
      <c r="BJ4194" t="s">
        <v>8825</v>
      </c>
      <c r="BK4194" t="s">
        <v>8825</v>
      </c>
      <c r="BL4194" t="s">
        <v>8825</v>
      </c>
    </row>
    <row r="4195" spans="2:64" x14ac:dyDescent="0.25">
      <c r="B4195" s="4" t="s">
        <v>4226</v>
      </c>
      <c r="C4195" s="17">
        <v>3.4096052000000001</v>
      </c>
      <c r="D4195" s="17">
        <v>2.4765907999999999</v>
      </c>
      <c r="E4195" s="17">
        <v>0.66055443000000003</v>
      </c>
      <c r="F4195" s="17">
        <v>0</v>
      </c>
      <c r="G4195" s="17">
        <v>0</v>
      </c>
      <c r="H4195" s="17">
        <v>9.7651567999999994E-2</v>
      </c>
      <c r="I4195" s="17">
        <v>8.7404180999999997E-2</v>
      </c>
      <c r="J4195" s="17">
        <v>8.7404180999999997E-2</v>
      </c>
      <c r="K4195" s="17">
        <v>0</v>
      </c>
      <c r="L4195" s="17">
        <v>95.330602999999996</v>
      </c>
      <c r="M4195" s="17">
        <v>0</v>
      </c>
      <c r="N4195" s="17">
        <v>95.330602999999996</v>
      </c>
      <c r="O4195" s="17">
        <v>0</v>
      </c>
      <c r="P4195" s="17">
        <v>0</v>
      </c>
      <c r="Q4195" s="17">
        <v>0</v>
      </c>
      <c r="R4195" s="17">
        <v>0</v>
      </c>
      <c r="S4195" s="17">
        <v>0</v>
      </c>
      <c r="T4195" s="17">
        <v>0</v>
      </c>
      <c r="U4195" s="17">
        <v>0</v>
      </c>
      <c r="V4195" s="17">
        <v>0</v>
      </c>
      <c r="W4195" s="17">
        <v>0</v>
      </c>
      <c r="X4195" s="17">
        <v>0</v>
      </c>
      <c r="Y4195" s="17">
        <v>0</v>
      </c>
      <c r="Z4195" s="17">
        <v>0</v>
      </c>
      <c r="AA4195" s="17">
        <v>0.28222997</v>
      </c>
      <c r="AB4195" s="17">
        <v>0.25261324000000002</v>
      </c>
      <c r="AC4195" s="17">
        <v>0.25261324000000002</v>
      </c>
      <c r="AD4195" s="17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  <c r="BA4195" t="s">
        <v>8825</v>
      </c>
      <c r="BB4195" t="s">
        <v>8825</v>
      </c>
      <c r="BC4195" t="s">
        <v>8825</v>
      </c>
      <c r="BD4195" t="s">
        <v>8825</v>
      </c>
      <c r="BE4195" t="s">
        <v>8825</v>
      </c>
      <c r="BF4195" t="s">
        <v>8825</v>
      </c>
      <c r="BG4195" t="s">
        <v>8825</v>
      </c>
      <c r="BH4195" t="s">
        <v>8825</v>
      </c>
      <c r="BI4195" t="s">
        <v>8825</v>
      </c>
      <c r="BJ4195" t="s">
        <v>8825</v>
      </c>
      <c r="BK4195" t="s">
        <v>8825</v>
      </c>
      <c r="BL4195" t="s">
        <v>8825</v>
      </c>
    </row>
    <row r="4196" spans="2:64" x14ac:dyDescent="0.25">
      <c r="B4196" s="4" t="s">
        <v>4227</v>
      </c>
      <c r="C4196" s="17">
        <v>3.0200518999999999</v>
      </c>
      <c r="D4196" s="17">
        <v>2.1506582999999999</v>
      </c>
      <c r="E4196" s="17">
        <v>0.59693364999999998</v>
      </c>
      <c r="F4196" s="17">
        <v>0</v>
      </c>
      <c r="G4196" s="17">
        <v>0</v>
      </c>
      <c r="H4196" s="17">
        <v>9.7651567999999994E-2</v>
      </c>
      <c r="I4196" s="17">
        <v>8.7404180999999997E-2</v>
      </c>
      <c r="J4196" s="17">
        <v>8.7404180999999997E-2</v>
      </c>
      <c r="K4196" s="17">
        <v>0</v>
      </c>
      <c r="L4196" s="17">
        <v>99.259293999999997</v>
      </c>
      <c r="M4196" s="17">
        <v>0</v>
      </c>
      <c r="N4196" s="17">
        <v>99.259293999999997</v>
      </c>
      <c r="O4196" s="17">
        <v>0</v>
      </c>
      <c r="P4196" s="17">
        <v>0</v>
      </c>
      <c r="Q4196" s="17">
        <v>0</v>
      </c>
      <c r="R4196" s="17">
        <v>0</v>
      </c>
      <c r="S4196" s="17">
        <v>0</v>
      </c>
      <c r="T4196" s="17">
        <v>0</v>
      </c>
      <c r="U4196" s="17">
        <v>0</v>
      </c>
      <c r="V4196" s="17">
        <v>0</v>
      </c>
      <c r="W4196" s="17">
        <v>0</v>
      </c>
      <c r="X4196" s="17">
        <v>0</v>
      </c>
      <c r="Y4196" s="17">
        <v>0</v>
      </c>
      <c r="Z4196" s="17">
        <v>0</v>
      </c>
      <c r="AA4196" s="17">
        <v>0.28222997</v>
      </c>
      <c r="AB4196" s="17">
        <v>0.25261324000000002</v>
      </c>
      <c r="AC4196" s="17">
        <v>0.25261324000000002</v>
      </c>
      <c r="AD4196" s="17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  <c r="BA4196" t="s">
        <v>8825</v>
      </c>
      <c r="BB4196" t="s">
        <v>8825</v>
      </c>
      <c r="BC4196" t="s">
        <v>8825</v>
      </c>
      <c r="BD4196" t="s">
        <v>8825</v>
      </c>
      <c r="BE4196" t="s">
        <v>8825</v>
      </c>
      <c r="BF4196" t="s">
        <v>8825</v>
      </c>
      <c r="BG4196" t="s">
        <v>8825</v>
      </c>
      <c r="BH4196" t="s">
        <v>8825</v>
      </c>
      <c r="BI4196" t="s">
        <v>8825</v>
      </c>
      <c r="BJ4196" t="s">
        <v>8825</v>
      </c>
      <c r="BK4196" t="s">
        <v>8825</v>
      </c>
      <c r="BL4196" t="s">
        <v>8825</v>
      </c>
    </row>
    <row r="4197" spans="2:64" x14ac:dyDescent="0.25">
      <c r="B4197" s="4" t="s">
        <v>4228</v>
      </c>
      <c r="C4197" s="17">
        <v>2.7451947999999899</v>
      </c>
      <c r="D4197" s="17">
        <v>1.9294813</v>
      </c>
      <c r="E4197" s="17">
        <v>0.54325354999999997</v>
      </c>
      <c r="F4197" s="17">
        <v>0</v>
      </c>
      <c r="G4197" s="17">
        <v>0</v>
      </c>
      <c r="H4197" s="17">
        <v>9.7651567999999994E-2</v>
      </c>
      <c r="I4197" s="17">
        <v>8.7404180999999997E-2</v>
      </c>
      <c r="J4197" s="17">
        <v>8.7404180999999997E-2</v>
      </c>
      <c r="K4197" s="17">
        <v>0</v>
      </c>
      <c r="L4197" s="17">
        <v>112.84773</v>
      </c>
      <c r="M4197" s="17">
        <v>0</v>
      </c>
      <c r="N4197" s="17">
        <v>112.84773</v>
      </c>
      <c r="O4197" s="17">
        <v>0</v>
      </c>
      <c r="P4197" s="17">
        <v>0</v>
      </c>
      <c r="Q4197" s="17">
        <v>0</v>
      </c>
      <c r="R4197" s="17">
        <v>0</v>
      </c>
      <c r="S4197" s="17">
        <v>0</v>
      </c>
      <c r="T4197" s="17">
        <v>0</v>
      </c>
      <c r="U4197" s="17">
        <v>0</v>
      </c>
      <c r="V4197" s="17">
        <v>0</v>
      </c>
      <c r="W4197" s="17">
        <v>0</v>
      </c>
      <c r="X4197" s="17">
        <v>0</v>
      </c>
      <c r="Y4197" s="17">
        <v>0</v>
      </c>
      <c r="Z4197" s="17">
        <v>0</v>
      </c>
      <c r="AA4197" s="17">
        <v>0.28222997</v>
      </c>
      <c r="AB4197" s="17">
        <v>0.25261324000000002</v>
      </c>
      <c r="AC4197" s="17">
        <v>0.25261324000000002</v>
      </c>
      <c r="AD4197" s="17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  <c r="BA4197" t="s">
        <v>8825</v>
      </c>
      <c r="BB4197" t="s">
        <v>8825</v>
      </c>
      <c r="BC4197" t="s">
        <v>8825</v>
      </c>
      <c r="BD4197" t="s">
        <v>8825</v>
      </c>
      <c r="BE4197" t="s">
        <v>8825</v>
      </c>
      <c r="BF4197" t="s">
        <v>8825</v>
      </c>
      <c r="BG4197" t="s">
        <v>8825</v>
      </c>
      <c r="BH4197" t="s">
        <v>8825</v>
      </c>
      <c r="BI4197" t="s">
        <v>8825</v>
      </c>
      <c r="BJ4197" t="s">
        <v>8825</v>
      </c>
      <c r="BK4197" t="s">
        <v>8825</v>
      </c>
      <c r="BL4197" t="s">
        <v>8825</v>
      </c>
    </row>
    <row r="4198" spans="2:64" x14ac:dyDescent="0.25">
      <c r="B4198" s="4" t="s">
        <v>4229</v>
      </c>
      <c r="C4198" s="17">
        <v>2.6916853999999999</v>
      </c>
      <c r="D4198" s="17">
        <v>1.8837533</v>
      </c>
      <c r="E4198" s="17">
        <v>0.53547219000000001</v>
      </c>
      <c r="F4198" s="17">
        <v>0</v>
      </c>
      <c r="G4198" s="17">
        <v>0</v>
      </c>
      <c r="H4198" s="17">
        <v>9.7651567999999994E-2</v>
      </c>
      <c r="I4198" s="17">
        <v>8.7404180999999997E-2</v>
      </c>
      <c r="J4198" s="17">
        <v>8.7404180999999997E-2</v>
      </c>
      <c r="K4198" s="17">
        <v>0</v>
      </c>
      <c r="L4198" s="17">
        <v>118.59329</v>
      </c>
      <c r="M4198" s="17">
        <v>0</v>
      </c>
      <c r="N4198" s="17">
        <v>118.59329</v>
      </c>
      <c r="O4198" s="17">
        <v>0</v>
      </c>
      <c r="P4198" s="17">
        <v>0</v>
      </c>
      <c r="Q4198" s="17">
        <v>0</v>
      </c>
      <c r="R4198" s="17">
        <v>0</v>
      </c>
      <c r="S4198" s="17">
        <v>0</v>
      </c>
      <c r="T4198" s="17">
        <v>0</v>
      </c>
      <c r="U4198" s="17">
        <v>0</v>
      </c>
      <c r="V4198" s="17">
        <v>0</v>
      </c>
      <c r="W4198" s="17">
        <v>0</v>
      </c>
      <c r="X4198" s="17">
        <v>0</v>
      </c>
      <c r="Y4198" s="17">
        <v>0</v>
      </c>
      <c r="Z4198" s="17">
        <v>0</v>
      </c>
      <c r="AA4198" s="17">
        <v>0.28222997</v>
      </c>
      <c r="AB4198" s="17">
        <v>0.25261324000000002</v>
      </c>
      <c r="AC4198" s="17">
        <v>0.25261324000000002</v>
      </c>
      <c r="AD4198" s="17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  <c r="BA4198" t="s">
        <v>8825</v>
      </c>
      <c r="BB4198" t="s">
        <v>8825</v>
      </c>
      <c r="BC4198" t="s">
        <v>8825</v>
      </c>
      <c r="BD4198" t="s">
        <v>8825</v>
      </c>
      <c r="BE4198" t="s">
        <v>8825</v>
      </c>
      <c r="BF4198" t="s">
        <v>8825</v>
      </c>
      <c r="BG4198" t="s">
        <v>8825</v>
      </c>
      <c r="BH4198" t="s">
        <v>8825</v>
      </c>
      <c r="BI4198" t="s">
        <v>8825</v>
      </c>
      <c r="BJ4198" t="s">
        <v>8825</v>
      </c>
      <c r="BK4198" t="s">
        <v>8825</v>
      </c>
      <c r="BL4198" t="s">
        <v>8825</v>
      </c>
    </row>
    <row r="4199" spans="2:64" x14ac:dyDescent="0.25">
      <c r="B4199" s="4" t="s">
        <v>4230</v>
      </c>
      <c r="C4199" s="17">
        <v>2.4179252</v>
      </c>
      <c r="D4199" s="17">
        <v>1.6613316</v>
      </c>
      <c r="E4199" s="17">
        <v>0.48413370999999999</v>
      </c>
      <c r="F4199" s="17">
        <v>0</v>
      </c>
      <c r="G4199" s="17">
        <v>0</v>
      </c>
      <c r="H4199" s="17">
        <v>9.7651567999999994E-2</v>
      </c>
      <c r="I4199" s="17">
        <v>8.7404180999999997E-2</v>
      </c>
      <c r="J4199" s="17">
        <v>8.7404180999999997E-2</v>
      </c>
      <c r="K4199" s="17">
        <v>0</v>
      </c>
      <c r="L4199" s="17">
        <v>125.46588</v>
      </c>
      <c r="M4199" s="17">
        <v>0</v>
      </c>
      <c r="N4199" s="17">
        <v>125.46588</v>
      </c>
      <c r="O4199" s="17">
        <v>0</v>
      </c>
      <c r="P4199" s="17">
        <v>0</v>
      </c>
      <c r="Q4199" s="17">
        <v>0</v>
      </c>
      <c r="R4199" s="17">
        <v>0</v>
      </c>
      <c r="S4199" s="17">
        <v>0</v>
      </c>
      <c r="T4199" s="17">
        <v>0</v>
      </c>
      <c r="U4199" s="17">
        <v>0</v>
      </c>
      <c r="V4199" s="17">
        <v>0</v>
      </c>
      <c r="W4199" s="17">
        <v>0</v>
      </c>
      <c r="X4199" s="17">
        <v>0</v>
      </c>
      <c r="Y4199" s="17">
        <v>0</v>
      </c>
      <c r="Z4199" s="17">
        <v>0</v>
      </c>
      <c r="AA4199" s="17">
        <v>0.28222997</v>
      </c>
      <c r="AB4199" s="17">
        <v>0.25261324000000002</v>
      </c>
      <c r="AC4199" s="17">
        <v>0.25261324000000002</v>
      </c>
      <c r="AD4199" s="17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  <c r="BA4199" t="s">
        <v>8825</v>
      </c>
      <c r="BB4199" t="s">
        <v>8825</v>
      </c>
      <c r="BC4199" t="s">
        <v>8825</v>
      </c>
      <c r="BD4199" t="s">
        <v>8825</v>
      </c>
      <c r="BE4199" t="s">
        <v>8825</v>
      </c>
      <c r="BF4199" t="s">
        <v>8825</v>
      </c>
      <c r="BG4199" t="s">
        <v>8825</v>
      </c>
      <c r="BH4199" t="s">
        <v>8825</v>
      </c>
      <c r="BI4199" t="s">
        <v>8825</v>
      </c>
      <c r="BJ4199" t="s">
        <v>8825</v>
      </c>
      <c r="BK4199" t="s">
        <v>8825</v>
      </c>
      <c r="BL4199" t="s">
        <v>8825</v>
      </c>
    </row>
    <row r="4200" spans="2:64" x14ac:dyDescent="0.25">
      <c r="B4200" s="4" t="s">
        <v>4231</v>
      </c>
      <c r="C4200" s="17">
        <v>2.4787987</v>
      </c>
      <c r="D4200" s="17">
        <v>1.7137661</v>
      </c>
      <c r="E4200" s="17">
        <v>0.49257257999999998</v>
      </c>
      <c r="F4200" s="17">
        <v>0</v>
      </c>
      <c r="G4200" s="17">
        <v>0</v>
      </c>
      <c r="H4200" s="17">
        <v>9.7651567999999994E-2</v>
      </c>
      <c r="I4200" s="17">
        <v>8.7404180999999997E-2</v>
      </c>
      <c r="J4200" s="17">
        <v>8.7404180999999997E-2</v>
      </c>
      <c r="K4200" s="17">
        <v>0</v>
      </c>
      <c r="L4200" s="17">
        <v>126.48835</v>
      </c>
      <c r="M4200" s="17">
        <v>0</v>
      </c>
      <c r="N4200" s="17">
        <v>126.48835</v>
      </c>
      <c r="O4200" s="17">
        <v>0</v>
      </c>
      <c r="P4200" s="17">
        <v>0</v>
      </c>
      <c r="Q4200" s="17">
        <v>0</v>
      </c>
      <c r="R4200" s="17">
        <v>0</v>
      </c>
      <c r="S4200" s="17">
        <v>0</v>
      </c>
      <c r="T4200" s="17">
        <v>0</v>
      </c>
      <c r="U4200" s="17">
        <v>0</v>
      </c>
      <c r="V4200" s="17">
        <v>0</v>
      </c>
      <c r="W4200" s="17">
        <v>0</v>
      </c>
      <c r="X4200" s="17">
        <v>0</v>
      </c>
      <c r="Y4200" s="17">
        <v>0</v>
      </c>
      <c r="Z4200" s="17">
        <v>0</v>
      </c>
      <c r="AA4200" s="17">
        <v>0.28222997</v>
      </c>
      <c r="AB4200" s="17">
        <v>0.25261324000000002</v>
      </c>
      <c r="AC4200" s="17">
        <v>0.25261324000000002</v>
      </c>
      <c r="AD4200" s="17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  <c r="BA4200" t="s">
        <v>8825</v>
      </c>
      <c r="BB4200" t="s">
        <v>8825</v>
      </c>
      <c r="BC4200" t="s">
        <v>8825</v>
      </c>
      <c r="BD4200" t="s">
        <v>8825</v>
      </c>
      <c r="BE4200" t="s">
        <v>8825</v>
      </c>
      <c r="BF4200" t="s">
        <v>8825</v>
      </c>
      <c r="BG4200" t="s">
        <v>8825</v>
      </c>
      <c r="BH4200" t="s">
        <v>8825</v>
      </c>
      <c r="BI4200" t="s">
        <v>8825</v>
      </c>
      <c r="BJ4200" t="s">
        <v>8825</v>
      </c>
      <c r="BK4200" t="s">
        <v>8825</v>
      </c>
      <c r="BL4200" t="s">
        <v>8825</v>
      </c>
    </row>
    <row r="4201" spans="2:64" x14ac:dyDescent="0.25">
      <c r="B4201" s="4" t="s">
        <v>4232</v>
      </c>
      <c r="C4201" s="17">
        <v>2.5940493</v>
      </c>
      <c r="D4201" s="17">
        <v>1.8059715999999999</v>
      </c>
      <c r="E4201" s="17">
        <v>0.51561773</v>
      </c>
      <c r="F4201" s="17">
        <v>0</v>
      </c>
      <c r="G4201" s="17">
        <v>0</v>
      </c>
      <c r="H4201" s="17">
        <v>9.7651567999999994E-2</v>
      </c>
      <c r="I4201" s="17">
        <v>8.7404180999999997E-2</v>
      </c>
      <c r="J4201" s="17">
        <v>8.7404180999999997E-2</v>
      </c>
      <c r="K4201" s="17">
        <v>0</v>
      </c>
      <c r="L4201" s="17">
        <v>139.95670999999999</v>
      </c>
      <c r="M4201" s="17">
        <v>0</v>
      </c>
      <c r="N4201" s="17">
        <v>139.95670999999999</v>
      </c>
      <c r="O4201" s="17">
        <v>0</v>
      </c>
      <c r="P4201" s="17">
        <v>0</v>
      </c>
      <c r="Q4201" s="17">
        <v>0</v>
      </c>
      <c r="R4201" s="17">
        <v>0</v>
      </c>
      <c r="S4201" s="17">
        <v>0</v>
      </c>
      <c r="T4201" s="17">
        <v>0</v>
      </c>
      <c r="U4201" s="17">
        <v>0</v>
      </c>
      <c r="V4201" s="17">
        <v>0</v>
      </c>
      <c r="W4201" s="17">
        <v>0</v>
      </c>
      <c r="X4201" s="17">
        <v>0</v>
      </c>
      <c r="Y4201" s="17">
        <v>0</v>
      </c>
      <c r="Z4201" s="17">
        <v>0</v>
      </c>
      <c r="AA4201" s="17">
        <v>0.28222997</v>
      </c>
      <c r="AB4201" s="17">
        <v>0.25261324000000002</v>
      </c>
      <c r="AC4201" s="17">
        <v>0.25261324000000002</v>
      </c>
      <c r="AD4201" s="17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  <c r="BA4201" t="s">
        <v>8825</v>
      </c>
      <c r="BB4201" t="s">
        <v>8825</v>
      </c>
      <c r="BC4201" t="s">
        <v>8825</v>
      </c>
      <c r="BD4201" t="s">
        <v>8825</v>
      </c>
      <c r="BE4201" t="s">
        <v>8825</v>
      </c>
      <c r="BF4201" t="s">
        <v>8825</v>
      </c>
      <c r="BG4201" t="s">
        <v>8825</v>
      </c>
      <c r="BH4201" t="s">
        <v>8825</v>
      </c>
      <c r="BI4201" t="s">
        <v>8825</v>
      </c>
      <c r="BJ4201" t="s">
        <v>8825</v>
      </c>
      <c r="BK4201" t="s">
        <v>8825</v>
      </c>
      <c r="BL4201" t="s">
        <v>8825</v>
      </c>
    </row>
    <row r="4202" spans="2:64" x14ac:dyDescent="0.25">
      <c r="B4202" s="4" t="s">
        <v>4233</v>
      </c>
      <c r="C4202" s="17">
        <v>2.8976872999999999</v>
      </c>
      <c r="D4202" s="17">
        <v>2.0547887</v>
      </c>
      <c r="E4202" s="17">
        <v>0.57043871000000002</v>
      </c>
      <c r="F4202" s="17">
        <v>0</v>
      </c>
      <c r="G4202" s="17">
        <v>0</v>
      </c>
      <c r="H4202" s="17">
        <v>9.7651567999999994E-2</v>
      </c>
      <c r="I4202" s="17">
        <v>8.7404180999999997E-2</v>
      </c>
      <c r="J4202" s="17">
        <v>8.7404180999999997E-2</v>
      </c>
      <c r="K4202" s="17">
        <v>0</v>
      </c>
      <c r="L4202" s="17">
        <v>176.96921</v>
      </c>
      <c r="M4202" s="17">
        <v>0</v>
      </c>
      <c r="N4202" s="17">
        <v>176.96921</v>
      </c>
      <c r="O4202" s="17">
        <v>0</v>
      </c>
      <c r="P4202" s="17">
        <v>0</v>
      </c>
      <c r="Q4202" s="17">
        <v>0</v>
      </c>
      <c r="R4202" s="17">
        <v>0</v>
      </c>
      <c r="S4202" s="17">
        <v>0</v>
      </c>
      <c r="T4202" s="17">
        <v>0</v>
      </c>
      <c r="U4202" s="17">
        <v>0</v>
      </c>
      <c r="V4202" s="17">
        <v>0</v>
      </c>
      <c r="W4202" s="17">
        <v>0</v>
      </c>
      <c r="X4202" s="17">
        <v>0</v>
      </c>
      <c r="Y4202" s="17">
        <v>0</v>
      </c>
      <c r="Z4202" s="17">
        <v>0</v>
      </c>
      <c r="AA4202" s="17">
        <v>0.28222997</v>
      </c>
      <c r="AB4202" s="17">
        <v>0.25261324000000002</v>
      </c>
      <c r="AC4202" s="17">
        <v>0.25261324000000002</v>
      </c>
      <c r="AD4202" s="17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  <c r="BA4202" t="s">
        <v>8825</v>
      </c>
      <c r="BB4202" t="s">
        <v>8825</v>
      </c>
      <c r="BC4202" t="s">
        <v>8825</v>
      </c>
      <c r="BD4202" t="s">
        <v>8825</v>
      </c>
      <c r="BE4202" t="s">
        <v>8825</v>
      </c>
      <c r="BF4202" t="s">
        <v>8825</v>
      </c>
      <c r="BG4202" t="s">
        <v>8825</v>
      </c>
      <c r="BH4202" t="s">
        <v>8825</v>
      </c>
      <c r="BI4202" t="s">
        <v>8825</v>
      </c>
      <c r="BJ4202" t="s">
        <v>8825</v>
      </c>
      <c r="BK4202" t="s">
        <v>8825</v>
      </c>
      <c r="BL4202" t="s">
        <v>8825</v>
      </c>
    </row>
    <row r="4203" spans="2:64" x14ac:dyDescent="0.25">
      <c r="B4203" s="4" t="s">
        <v>4234</v>
      </c>
      <c r="C4203" s="17">
        <v>3.0269420999999999</v>
      </c>
      <c r="D4203" s="17">
        <v>2.1599775000000001</v>
      </c>
      <c r="E4203" s="17">
        <v>0.59450464999999997</v>
      </c>
      <c r="F4203" s="17">
        <v>0</v>
      </c>
      <c r="G4203" s="17">
        <v>0</v>
      </c>
      <c r="H4203" s="17">
        <v>9.7651567999999994E-2</v>
      </c>
      <c r="I4203" s="17">
        <v>8.7404180999999997E-2</v>
      </c>
      <c r="J4203" s="17">
        <v>8.7404180999999997E-2</v>
      </c>
      <c r="K4203" s="17">
        <v>0</v>
      </c>
      <c r="L4203" s="17">
        <v>221.26772999999901</v>
      </c>
      <c r="M4203" s="17">
        <v>0</v>
      </c>
      <c r="N4203" s="17">
        <v>221.26772999999901</v>
      </c>
      <c r="O4203" s="17">
        <v>0</v>
      </c>
      <c r="P4203" s="17">
        <v>0</v>
      </c>
      <c r="Q4203" s="17">
        <v>0</v>
      </c>
      <c r="R4203" s="17">
        <v>0</v>
      </c>
      <c r="S4203" s="17">
        <v>0</v>
      </c>
      <c r="T4203" s="17">
        <v>0</v>
      </c>
      <c r="U4203" s="17">
        <v>0</v>
      </c>
      <c r="V4203" s="17">
        <v>0</v>
      </c>
      <c r="W4203" s="17">
        <v>0</v>
      </c>
      <c r="X4203" s="17">
        <v>0</v>
      </c>
      <c r="Y4203" s="17">
        <v>0</v>
      </c>
      <c r="Z4203" s="17">
        <v>0</v>
      </c>
      <c r="AA4203" s="17">
        <v>0.28222997</v>
      </c>
      <c r="AB4203" s="17">
        <v>0.25261324000000002</v>
      </c>
      <c r="AC4203" s="17">
        <v>0.25261324000000002</v>
      </c>
      <c r="AD4203" s="17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  <c r="BA4203" t="s">
        <v>8825</v>
      </c>
      <c r="BB4203" t="s">
        <v>8825</v>
      </c>
      <c r="BC4203" t="s">
        <v>8825</v>
      </c>
      <c r="BD4203" t="s">
        <v>8825</v>
      </c>
      <c r="BE4203" t="s">
        <v>8825</v>
      </c>
      <c r="BF4203" t="s">
        <v>8825</v>
      </c>
      <c r="BG4203" t="s">
        <v>8825</v>
      </c>
      <c r="BH4203" t="s">
        <v>8825</v>
      </c>
      <c r="BI4203" t="s">
        <v>8825</v>
      </c>
      <c r="BJ4203" t="s">
        <v>8825</v>
      </c>
      <c r="BK4203" t="s">
        <v>8825</v>
      </c>
      <c r="BL4203" t="s">
        <v>8825</v>
      </c>
    </row>
    <row r="4204" spans="2:64" x14ac:dyDescent="0.25">
      <c r="B4204" s="4" t="s">
        <v>4235</v>
      </c>
      <c r="C4204" s="17">
        <v>2.9662207999999999</v>
      </c>
      <c r="D4204" s="17">
        <v>2.1015351999999998</v>
      </c>
      <c r="E4204" s="17">
        <v>0.59222567000000004</v>
      </c>
      <c r="F4204" s="17">
        <v>0</v>
      </c>
      <c r="G4204" s="17">
        <v>0</v>
      </c>
      <c r="H4204" s="17">
        <v>9.7651567999999994E-2</v>
      </c>
      <c r="I4204" s="17">
        <v>8.7404180999999997E-2</v>
      </c>
      <c r="J4204" s="17">
        <v>8.7404180999999997E-2</v>
      </c>
      <c r="K4204" s="17">
        <v>0</v>
      </c>
      <c r="L4204" s="17">
        <v>286.61556000000002</v>
      </c>
      <c r="M4204" s="17">
        <v>0</v>
      </c>
      <c r="N4204" s="17">
        <v>286.61556000000002</v>
      </c>
      <c r="O4204" s="17">
        <v>0</v>
      </c>
      <c r="P4204" s="17">
        <v>0</v>
      </c>
      <c r="Q4204" s="17">
        <v>0</v>
      </c>
      <c r="R4204" s="17">
        <v>0</v>
      </c>
      <c r="S4204" s="17">
        <v>0</v>
      </c>
      <c r="T4204" s="17">
        <v>0</v>
      </c>
      <c r="U4204" s="17">
        <v>0</v>
      </c>
      <c r="V4204" s="17">
        <v>0</v>
      </c>
      <c r="W4204" s="17">
        <v>0</v>
      </c>
      <c r="X4204" s="17">
        <v>0</v>
      </c>
      <c r="Y4204" s="17">
        <v>0</v>
      </c>
      <c r="Z4204" s="17">
        <v>0</v>
      </c>
      <c r="AA4204" s="17">
        <v>0.28222997</v>
      </c>
      <c r="AB4204" s="17">
        <v>0.25261324000000002</v>
      </c>
      <c r="AC4204" s="17">
        <v>0.25261324000000002</v>
      </c>
      <c r="AD4204" s="17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  <c r="BA4204" t="s">
        <v>8825</v>
      </c>
      <c r="BB4204" t="s">
        <v>8825</v>
      </c>
      <c r="BC4204" t="s">
        <v>8825</v>
      </c>
      <c r="BD4204" t="s">
        <v>8825</v>
      </c>
      <c r="BE4204" t="s">
        <v>8825</v>
      </c>
      <c r="BF4204" t="s">
        <v>8825</v>
      </c>
      <c r="BG4204" t="s">
        <v>8825</v>
      </c>
      <c r="BH4204" t="s">
        <v>8825</v>
      </c>
      <c r="BI4204" t="s">
        <v>8825</v>
      </c>
      <c r="BJ4204" t="s">
        <v>8825</v>
      </c>
      <c r="BK4204" t="s">
        <v>8825</v>
      </c>
      <c r="BL4204" t="s">
        <v>8825</v>
      </c>
    </row>
    <row r="4205" spans="2:64" x14ac:dyDescent="0.25">
      <c r="B4205" s="4" t="s">
        <v>4236</v>
      </c>
      <c r="C4205" s="17">
        <v>2.8590767999999902</v>
      </c>
      <c r="D4205" s="17">
        <v>2.0139350999999999</v>
      </c>
      <c r="E4205" s="17">
        <v>0.57268176000000004</v>
      </c>
      <c r="F4205" s="17">
        <v>0</v>
      </c>
      <c r="G4205" s="17">
        <v>0</v>
      </c>
      <c r="H4205" s="17">
        <v>9.7651567999999994E-2</v>
      </c>
      <c r="I4205" s="17">
        <v>8.7404180999999997E-2</v>
      </c>
      <c r="J4205" s="17">
        <v>8.7404180999999997E-2</v>
      </c>
      <c r="K4205" s="17">
        <v>0</v>
      </c>
      <c r="L4205" s="17">
        <v>329.39114999999998</v>
      </c>
      <c r="M4205" s="17">
        <v>0</v>
      </c>
      <c r="N4205" s="17">
        <v>329.39114999999998</v>
      </c>
      <c r="O4205" s="17">
        <v>0</v>
      </c>
      <c r="P4205" s="17">
        <v>0</v>
      </c>
      <c r="Q4205" s="17">
        <v>0</v>
      </c>
      <c r="R4205" s="17">
        <v>0</v>
      </c>
      <c r="S4205" s="17">
        <v>0</v>
      </c>
      <c r="T4205" s="17">
        <v>0</v>
      </c>
      <c r="U4205" s="17">
        <v>0</v>
      </c>
      <c r="V4205" s="17">
        <v>0</v>
      </c>
      <c r="W4205" s="17">
        <v>0</v>
      </c>
      <c r="X4205" s="17">
        <v>0</v>
      </c>
      <c r="Y4205" s="17">
        <v>0</v>
      </c>
      <c r="Z4205" s="17">
        <v>0</v>
      </c>
      <c r="AA4205" s="17">
        <v>0.28222997</v>
      </c>
      <c r="AB4205" s="17">
        <v>0.25261324000000002</v>
      </c>
      <c r="AC4205" s="17">
        <v>0.25261324000000002</v>
      </c>
      <c r="AD4205" s="17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  <c r="BA4205" t="s">
        <v>8825</v>
      </c>
      <c r="BB4205" t="s">
        <v>8825</v>
      </c>
      <c r="BC4205" t="s">
        <v>8825</v>
      </c>
      <c r="BD4205" t="s">
        <v>8825</v>
      </c>
      <c r="BE4205" t="s">
        <v>8825</v>
      </c>
      <c r="BF4205" t="s">
        <v>8825</v>
      </c>
      <c r="BG4205" t="s">
        <v>8825</v>
      </c>
      <c r="BH4205" t="s">
        <v>8825</v>
      </c>
      <c r="BI4205" t="s">
        <v>8825</v>
      </c>
      <c r="BJ4205" t="s">
        <v>8825</v>
      </c>
      <c r="BK4205" t="s">
        <v>8825</v>
      </c>
      <c r="BL4205" t="s">
        <v>8825</v>
      </c>
    </row>
    <row r="4206" spans="2:64" x14ac:dyDescent="0.25">
      <c r="B4206" s="4" t="s">
        <v>4237</v>
      </c>
      <c r="C4206" s="17">
        <v>2.34663379999999</v>
      </c>
      <c r="D4206" s="17">
        <v>1.5936938999999899</v>
      </c>
      <c r="E4206" s="17">
        <v>0.48047988000000003</v>
      </c>
      <c r="F4206" s="17">
        <v>0</v>
      </c>
      <c r="G4206" s="17">
        <v>0</v>
      </c>
      <c r="H4206" s="17">
        <v>9.7651567999999994E-2</v>
      </c>
      <c r="I4206" s="17">
        <v>8.7404180999999997E-2</v>
      </c>
      <c r="J4206" s="17">
        <v>8.7404180999999997E-2</v>
      </c>
      <c r="K4206" s="17">
        <v>0</v>
      </c>
      <c r="L4206" s="17">
        <v>322.63058000000001</v>
      </c>
      <c r="M4206" s="17">
        <v>0</v>
      </c>
      <c r="N4206" s="17">
        <v>322.63058000000001</v>
      </c>
      <c r="O4206" s="17">
        <v>0</v>
      </c>
      <c r="P4206" s="17">
        <v>0</v>
      </c>
      <c r="Q4206" s="17">
        <v>0</v>
      </c>
      <c r="R4206" s="17">
        <v>0</v>
      </c>
      <c r="S4206" s="17">
        <v>0</v>
      </c>
      <c r="T4206" s="17">
        <v>0</v>
      </c>
      <c r="U4206" s="17">
        <v>0</v>
      </c>
      <c r="V4206" s="17">
        <v>0</v>
      </c>
      <c r="W4206" s="17">
        <v>0</v>
      </c>
      <c r="X4206" s="17">
        <v>0</v>
      </c>
      <c r="Y4206" s="17">
        <v>0</v>
      </c>
      <c r="Z4206" s="17">
        <v>0</v>
      </c>
      <c r="AA4206" s="17">
        <v>0.28222997</v>
      </c>
      <c r="AB4206" s="17">
        <v>0.25261324000000002</v>
      </c>
      <c r="AC4206" s="17">
        <v>0.25261324000000002</v>
      </c>
      <c r="AD4206" s="17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  <c r="BA4206" t="s">
        <v>8825</v>
      </c>
      <c r="BB4206" t="s">
        <v>8825</v>
      </c>
      <c r="BC4206" t="s">
        <v>8825</v>
      </c>
      <c r="BD4206" t="s">
        <v>8825</v>
      </c>
      <c r="BE4206" t="s">
        <v>8825</v>
      </c>
      <c r="BF4206" t="s">
        <v>8825</v>
      </c>
      <c r="BG4206" t="s">
        <v>8825</v>
      </c>
      <c r="BH4206" t="s">
        <v>8825</v>
      </c>
      <c r="BI4206" t="s">
        <v>8825</v>
      </c>
      <c r="BJ4206" t="s">
        <v>8825</v>
      </c>
      <c r="BK4206" t="s">
        <v>8825</v>
      </c>
      <c r="BL4206" t="s">
        <v>8825</v>
      </c>
    </row>
    <row r="4207" spans="2:64" x14ac:dyDescent="0.25">
      <c r="B4207" s="4" t="s">
        <v>4238</v>
      </c>
      <c r="C4207" s="17">
        <v>1.8768929999999999</v>
      </c>
      <c r="D4207" s="17">
        <v>1.227609</v>
      </c>
      <c r="E4207" s="17">
        <v>0.37682408000000001</v>
      </c>
      <c r="F4207" s="17">
        <v>0</v>
      </c>
      <c r="G4207" s="17">
        <v>0</v>
      </c>
      <c r="H4207" s="17">
        <v>9.7651567999999994E-2</v>
      </c>
      <c r="I4207" s="17">
        <v>8.7404180999999997E-2</v>
      </c>
      <c r="J4207" s="17">
        <v>8.7404180999999997E-2</v>
      </c>
      <c r="K4207" s="17">
        <v>0</v>
      </c>
      <c r="L4207" s="17">
        <v>335.14456999999999</v>
      </c>
      <c r="M4207" s="17">
        <v>0</v>
      </c>
      <c r="N4207" s="17">
        <v>335.14456999999999</v>
      </c>
      <c r="O4207" s="17">
        <v>0</v>
      </c>
      <c r="P4207" s="17">
        <v>0</v>
      </c>
      <c r="Q4207" s="17">
        <v>0</v>
      </c>
      <c r="R4207" s="17">
        <v>0</v>
      </c>
      <c r="S4207" s="17">
        <v>0</v>
      </c>
      <c r="T4207" s="17">
        <v>0</v>
      </c>
      <c r="U4207" s="17">
        <v>0</v>
      </c>
      <c r="V4207" s="17">
        <v>0</v>
      </c>
      <c r="W4207" s="17">
        <v>0</v>
      </c>
      <c r="X4207" s="17">
        <v>0</v>
      </c>
      <c r="Y4207" s="17">
        <v>0</v>
      </c>
      <c r="Z4207" s="17">
        <v>0</v>
      </c>
      <c r="AA4207" s="17">
        <v>0.28222997</v>
      </c>
      <c r="AB4207" s="17">
        <v>0.25261324000000002</v>
      </c>
      <c r="AC4207" s="17">
        <v>0.25261324000000002</v>
      </c>
      <c r="AD4207" s="17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  <c r="BA4207" t="s">
        <v>8825</v>
      </c>
      <c r="BB4207" t="s">
        <v>8825</v>
      </c>
      <c r="BC4207" t="s">
        <v>8825</v>
      </c>
      <c r="BD4207" t="s">
        <v>8825</v>
      </c>
      <c r="BE4207" t="s">
        <v>8825</v>
      </c>
      <c r="BF4207" t="s">
        <v>8825</v>
      </c>
      <c r="BG4207" t="s">
        <v>8825</v>
      </c>
      <c r="BH4207" t="s">
        <v>8825</v>
      </c>
      <c r="BI4207" t="s">
        <v>8825</v>
      </c>
      <c r="BJ4207" t="s">
        <v>8825</v>
      </c>
      <c r="BK4207" t="s">
        <v>8825</v>
      </c>
      <c r="BL4207" t="s">
        <v>8825</v>
      </c>
    </row>
    <row r="4208" spans="2:64" x14ac:dyDescent="0.25">
      <c r="B4208" s="4" t="s">
        <v>4239</v>
      </c>
      <c r="C4208" s="17">
        <v>1.7694729999999901</v>
      </c>
      <c r="D4208" s="17">
        <v>1.1557941</v>
      </c>
      <c r="E4208" s="17">
        <v>0.34121905000000002</v>
      </c>
      <c r="F4208" s="17">
        <v>0</v>
      </c>
      <c r="G4208" s="17">
        <v>0</v>
      </c>
      <c r="H4208" s="17">
        <v>9.7651567999999994E-2</v>
      </c>
      <c r="I4208" s="17">
        <v>8.7404180999999997E-2</v>
      </c>
      <c r="J4208" s="17">
        <v>8.7404180999999997E-2</v>
      </c>
      <c r="K4208" s="17">
        <v>0</v>
      </c>
      <c r="L4208" s="17">
        <v>333.69116000000002</v>
      </c>
      <c r="M4208" s="17">
        <v>0</v>
      </c>
      <c r="N4208" s="17">
        <v>333.69116000000002</v>
      </c>
      <c r="O4208" s="17">
        <v>0</v>
      </c>
      <c r="P4208" s="17">
        <v>0</v>
      </c>
      <c r="Q4208" s="17">
        <v>0</v>
      </c>
      <c r="R4208" s="17">
        <v>0</v>
      </c>
      <c r="S4208" s="17">
        <v>0</v>
      </c>
      <c r="T4208" s="17">
        <v>0</v>
      </c>
      <c r="U4208" s="17">
        <v>0</v>
      </c>
      <c r="V4208" s="17">
        <v>0</v>
      </c>
      <c r="W4208" s="17">
        <v>0</v>
      </c>
      <c r="X4208" s="17">
        <v>0</v>
      </c>
      <c r="Y4208" s="17">
        <v>0</v>
      </c>
      <c r="Z4208" s="17">
        <v>0</v>
      </c>
      <c r="AA4208" s="17">
        <v>0.28222997</v>
      </c>
      <c r="AB4208" s="17">
        <v>0.25261324000000002</v>
      </c>
      <c r="AC4208" s="17">
        <v>0.25261324000000002</v>
      </c>
      <c r="AD4208" s="17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  <c r="BA4208" t="s">
        <v>8825</v>
      </c>
      <c r="BB4208" t="s">
        <v>8825</v>
      </c>
      <c r="BC4208" t="s">
        <v>8825</v>
      </c>
      <c r="BD4208" t="s">
        <v>8825</v>
      </c>
      <c r="BE4208" t="s">
        <v>8825</v>
      </c>
      <c r="BF4208" t="s">
        <v>8825</v>
      </c>
      <c r="BG4208" t="s">
        <v>8825</v>
      </c>
      <c r="BH4208" t="s">
        <v>8825</v>
      </c>
      <c r="BI4208" t="s">
        <v>8825</v>
      </c>
      <c r="BJ4208" t="s">
        <v>8825</v>
      </c>
      <c r="BK4208" t="s">
        <v>8825</v>
      </c>
      <c r="BL4208" t="s">
        <v>8825</v>
      </c>
    </row>
    <row r="4209" spans="2:64" x14ac:dyDescent="0.25">
      <c r="B4209" s="4" t="s">
        <v>4240</v>
      </c>
      <c r="C4209" s="17">
        <v>1.8248693</v>
      </c>
      <c r="D4209" s="17">
        <v>1.1994463</v>
      </c>
      <c r="E4209" s="17">
        <v>0.35296298999999998</v>
      </c>
      <c r="F4209" s="17">
        <v>0</v>
      </c>
      <c r="G4209" s="17">
        <v>0</v>
      </c>
      <c r="H4209" s="17">
        <v>9.7651567999999994E-2</v>
      </c>
      <c r="I4209" s="17">
        <v>8.7404180999999997E-2</v>
      </c>
      <c r="J4209" s="17">
        <v>8.7404180999999997E-2</v>
      </c>
      <c r="K4209" s="17">
        <v>0</v>
      </c>
      <c r="L4209" s="17">
        <v>272.14870999999999</v>
      </c>
      <c r="M4209" s="17">
        <v>0</v>
      </c>
      <c r="N4209" s="17">
        <v>272.14870999999999</v>
      </c>
      <c r="O4209" s="17">
        <v>0</v>
      </c>
      <c r="P4209" s="17">
        <v>0</v>
      </c>
      <c r="Q4209" s="17">
        <v>0</v>
      </c>
      <c r="R4209" s="17">
        <v>0</v>
      </c>
      <c r="S4209" s="17">
        <v>0</v>
      </c>
      <c r="T4209" s="17">
        <v>0</v>
      </c>
      <c r="U4209" s="17">
        <v>0</v>
      </c>
      <c r="V4209" s="17">
        <v>0</v>
      </c>
      <c r="W4209" s="17">
        <v>0</v>
      </c>
      <c r="X4209" s="17">
        <v>0</v>
      </c>
      <c r="Y4209" s="17">
        <v>0</v>
      </c>
      <c r="Z4209" s="17">
        <v>0</v>
      </c>
      <c r="AA4209" s="17">
        <v>0.28222997</v>
      </c>
      <c r="AB4209" s="17">
        <v>0.25261324000000002</v>
      </c>
      <c r="AC4209" s="17">
        <v>0.25261324000000002</v>
      </c>
      <c r="AD4209" s="17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  <c r="BA4209" t="s">
        <v>8825</v>
      </c>
      <c r="BB4209" t="s">
        <v>8825</v>
      </c>
      <c r="BC4209" t="s">
        <v>8825</v>
      </c>
      <c r="BD4209" t="s">
        <v>8825</v>
      </c>
      <c r="BE4209" t="s">
        <v>8825</v>
      </c>
      <c r="BF4209" t="s">
        <v>8825</v>
      </c>
      <c r="BG4209" t="s">
        <v>8825</v>
      </c>
      <c r="BH4209" t="s">
        <v>8825</v>
      </c>
      <c r="BI4209" t="s">
        <v>8825</v>
      </c>
      <c r="BJ4209" t="s">
        <v>8825</v>
      </c>
      <c r="BK4209" t="s">
        <v>8825</v>
      </c>
      <c r="BL4209" t="s">
        <v>8825</v>
      </c>
    </row>
    <row r="4210" spans="2:64" x14ac:dyDescent="0.25">
      <c r="B4210" s="4" t="s">
        <v>4241</v>
      </c>
      <c r="C4210" s="17">
        <v>1.8072758999999901</v>
      </c>
      <c r="D4210" s="17">
        <v>1.1873784999999999</v>
      </c>
      <c r="E4210" s="17">
        <v>0.34743748000000002</v>
      </c>
      <c r="F4210" s="17">
        <v>0</v>
      </c>
      <c r="G4210" s="17">
        <v>0</v>
      </c>
      <c r="H4210" s="17">
        <v>9.7651567999999994E-2</v>
      </c>
      <c r="I4210" s="17">
        <v>8.7404180999999997E-2</v>
      </c>
      <c r="J4210" s="17">
        <v>8.7404180999999997E-2</v>
      </c>
      <c r="K4210" s="17">
        <v>0</v>
      </c>
      <c r="L4210" s="17">
        <v>309.164639999999</v>
      </c>
      <c r="M4210" s="17">
        <v>0</v>
      </c>
      <c r="N4210" s="17">
        <v>309.164639999999</v>
      </c>
      <c r="O4210" s="17">
        <v>0</v>
      </c>
      <c r="P4210" s="17">
        <v>0</v>
      </c>
      <c r="Q4210" s="17">
        <v>0</v>
      </c>
      <c r="R4210" s="17">
        <v>0</v>
      </c>
      <c r="S4210" s="17">
        <v>0</v>
      </c>
      <c r="T4210" s="17">
        <v>0</v>
      </c>
      <c r="U4210" s="17">
        <v>0</v>
      </c>
      <c r="V4210" s="17">
        <v>0</v>
      </c>
      <c r="W4210" s="17">
        <v>0</v>
      </c>
      <c r="X4210" s="17">
        <v>0</v>
      </c>
      <c r="Y4210" s="17">
        <v>0</v>
      </c>
      <c r="Z4210" s="17">
        <v>0</v>
      </c>
      <c r="AA4210" s="17">
        <v>0.28222997</v>
      </c>
      <c r="AB4210" s="17">
        <v>0.25261324000000002</v>
      </c>
      <c r="AC4210" s="17">
        <v>0.25261324000000002</v>
      </c>
      <c r="AD4210" s="17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  <c r="BA4210" t="s">
        <v>8825</v>
      </c>
      <c r="BB4210" t="s">
        <v>8825</v>
      </c>
      <c r="BC4210" t="s">
        <v>8825</v>
      </c>
      <c r="BD4210" t="s">
        <v>8825</v>
      </c>
      <c r="BE4210" t="s">
        <v>8825</v>
      </c>
      <c r="BF4210" t="s">
        <v>8825</v>
      </c>
      <c r="BG4210" t="s">
        <v>8825</v>
      </c>
      <c r="BH4210" t="s">
        <v>8825</v>
      </c>
      <c r="BI4210" t="s">
        <v>8825</v>
      </c>
      <c r="BJ4210" t="s">
        <v>8825</v>
      </c>
      <c r="BK4210" t="s">
        <v>8825</v>
      </c>
      <c r="BL4210" t="s">
        <v>8825</v>
      </c>
    </row>
    <row r="4211" spans="2:64" x14ac:dyDescent="0.25">
      <c r="B4211" s="4" t="s">
        <v>4242</v>
      </c>
      <c r="C4211" s="17">
        <v>2.1771682000000001</v>
      </c>
      <c r="D4211" s="17">
        <v>1.496319</v>
      </c>
      <c r="E4211" s="17">
        <v>0.40838924999999998</v>
      </c>
      <c r="F4211" s="17">
        <v>0</v>
      </c>
      <c r="G4211" s="17">
        <v>0</v>
      </c>
      <c r="H4211" s="17">
        <v>9.7651567999999994E-2</v>
      </c>
      <c r="I4211" s="17">
        <v>8.7404180999999997E-2</v>
      </c>
      <c r="J4211" s="17">
        <v>8.7404180999999997E-2</v>
      </c>
      <c r="K4211" s="17">
        <v>0</v>
      </c>
      <c r="L4211" s="17">
        <v>257.79951999999997</v>
      </c>
      <c r="M4211" s="17">
        <v>0</v>
      </c>
      <c r="N4211" s="17">
        <v>257.79951999999997</v>
      </c>
      <c r="O4211" s="17">
        <v>0</v>
      </c>
      <c r="P4211" s="17">
        <v>0</v>
      </c>
      <c r="Q4211" s="17">
        <v>0</v>
      </c>
      <c r="R4211" s="17">
        <v>0</v>
      </c>
      <c r="S4211" s="17">
        <v>0</v>
      </c>
      <c r="T4211" s="17">
        <v>0</v>
      </c>
      <c r="U4211" s="17">
        <v>0</v>
      </c>
      <c r="V4211" s="17">
        <v>0</v>
      </c>
      <c r="W4211" s="17">
        <v>0</v>
      </c>
      <c r="X4211" s="17">
        <v>0</v>
      </c>
      <c r="Y4211" s="17">
        <v>0</v>
      </c>
      <c r="Z4211" s="17">
        <v>0</v>
      </c>
      <c r="AA4211" s="17">
        <v>0.28222997</v>
      </c>
      <c r="AB4211" s="17">
        <v>0.25261324000000002</v>
      </c>
      <c r="AC4211" s="17">
        <v>0.25261324000000002</v>
      </c>
      <c r="AD4211" s="17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  <c r="BA4211" t="s">
        <v>8825</v>
      </c>
      <c r="BB4211" t="s">
        <v>8825</v>
      </c>
      <c r="BC4211" t="s">
        <v>8825</v>
      </c>
      <c r="BD4211" t="s">
        <v>8825</v>
      </c>
      <c r="BE4211" t="s">
        <v>8825</v>
      </c>
      <c r="BF4211" t="s">
        <v>8825</v>
      </c>
      <c r="BG4211" t="s">
        <v>8825</v>
      </c>
      <c r="BH4211" t="s">
        <v>8825</v>
      </c>
      <c r="BI4211" t="s">
        <v>8825</v>
      </c>
      <c r="BJ4211" t="s">
        <v>8825</v>
      </c>
      <c r="BK4211" t="s">
        <v>8825</v>
      </c>
      <c r="BL4211" t="s">
        <v>8825</v>
      </c>
    </row>
    <row r="4212" spans="2:64" x14ac:dyDescent="0.25">
      <c r="B4212" s="4" t="s">
        <v>4243</v>
      </c>
      <c r="C4212" s="17">
        <v>3.4590711999999999</v>
      </c>
      <c r="D4212" s="17">
        <v>2.5434907999999998</v>
      </c>
      <c r="E4212" s="17">
        <v>0.64312044000000002</v>
      </c>
      <c r="F4212" s="17">
        <v>0</v>
      </c>
      <c r="G4212" s="17">
        <v>0</v>
      </c>
      <c r="H4212" s="17">
        <v>9.7651567999999994E-2</v>
      </c>
      <c r="I4212" s="17">
        <v>8.7404180999999997E-2</v>
      </c>
      <c r="J4212" s="17">
        <v>8.7404180999999997E-2</v>
      </c>
      <c r="K4212" s="17">
        <v>0</v>
      </c>
      <c r="L4212" s="17">
        <v>243.83111</v>
      </c>
      <c r="M4212" s="17">
        <v>0</v>
      </c>
      <c r="N4212" s="17">
        <v>243.83111</v>
      </c>
      <c r="O4212" s="17">
        <v>0</v>
      </c>
      <c r="P4212" s="17">
        <v>0</v>
      </c>
      <c r="Q4212" s="17">
        <v>0</v>
      </c>
      <c r="R4212" s="17">
        <v>0</v>
      </c>
      <c r="S4212" s="17">
        <v>0</v>
      </c>
      <c r="T4212" s="17">
        <v>0</v>
      </c>
      <c r="U4212" s="17">
        <v>0</v>
      </c>
      <c r="V4212" s="17">
        <v>0</v>
      </c>
      <c r="W4212" s="17">
        <v>0</v>
      </c>
      <c r="X4212" s="17">
        <v>0</v>
      </c>
      <c r="Y4212" s="17">
        <v>0</v>
      </c>
      <c r="Z4212" s="17">
        <v>0</v>
      </c>
      <c r="AA4212" s="17">
        <v>0.28222997</v>
      </c>
      <c r="AB4212" s="17">
        <v>0.25261324000000002</v>
      </c>
      <c r="AC4212" s="17">
        <v>0.25261324000000002</v>
      </c>
      <c r="AD4212" s="17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  <c r="BA4212" t="s">
        <v>8825</v>
      </c>
      <c r="BB4212" t="s">
        <v>8825</v>
      </c>
      <c r="BC4212" t="s">
        <v>8825</v>
      </c>
      <c r="BD4212" t="s">
        <v>8825</v>
      </c>
      <c r="BE4212" t="s">
        <v>8825</v>
      </c>
      <c r="BF4212" t="s">
        <v>8825</v>
      </c>
      <c r="BG4212" t="s">
        <v>8825</v>
      </c>
      <c r="BH4212" t="s">
        <v>8825</v>
      </c>
      <c r="BI4212" t="s">
        <v>8825</v>
      </c>
      <c r="BJ4212" t="s">
        <v>8825</v>
      </c>
      <c r="BK4212" t="s">
        <v>8825</v>
      </c>
      <c r="BL4212" t="s">
        <v>8825</v>
      </c>
    </row>
    <row r="4213" spans="2:64" x14ac:dyDescent="0.25">
      <c r="B4213" s="4" t="s">
        <v>4244</v>
      </c>
      <c r="C4213" s="17">
        <v>4.1424167000000001</v>
      </c>
      <c r="D4213" s="17">
        <v>3.0958169999999998</v>
      </c>
      <c r="E4213" s="17">
        <v>0.77413978999999999</v>
      </c>
      <c r="F4213" s="17">
        <v>0</v>
      </c>
      <c r="G4213" s="17">
        <v>0</v>
      </c>
      <c r="H4213" s="17">
        <v>9.7651567999999994E-2</v>
      </c>
      <c r="I4213" s="17">
        <v>8.7404180999999997E-2</v>
      </c>
      <c r="J4213" s="17">
        <v>8.7404180999999997E-2</v>
      </c>
      <c r="K4213" s="17">
        <v>0</v>
      </c>
      <c r="L4213" s="17">
        <v>103.44224</v>
      </c>
      <c r="M4213" s="17">
        <v>0</v>
      </c>
      <c r="N4213" s="17">
        <v>103.44224</v>
      </c>
      <c r="O4213" s="17">
        <v>0</v>
      </c>
      <c r="P4213" s="17">
        <v>0</v>
      </c>
      <c r="Q4213" s="17">
        <v>0</v>
      </c>
      <c r="R4213" s="17">
        <v>0</v>
      </c>
      <c r="S4213" s="17">
        <v>0</v>
      </c>
      <c r="T4213" s="17">
        <v>0</v>
      </c>
      <c r="U4213" s="17">
        <v>0</v>
      </c>
      <c r="V4213" s="17">
        <v>0</v>
      </c>
      <c r="W4213" s="17">
        <v>0</v>
      </c>
      <c r="X4213" s="17">
        <v>0</v>
      </c>
      <c r="Y4213" s="17">
        <v>0</v>
      </c>
      <c r="Z4213" s="17">
        <v>0</v>
      </c>
      <c r="AA4213" s="17">
        <v>0.28222997</v>
      </c>
      <c r="AB4213" s="17">
        <v>0.25261324000000002</v>
      </c>
      <c r="AC4213" s="17">
        <v>0.25261324000000002</v>
      </c>
      <c r="AD4213" s="17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  <c r="BA4213" t="s">
        <v>8825</v>
      </c>
      <c r="BB4213" t="s">
        <v>8825</v>
      </c>
      <c r="BC4213" t="s">
        <v>8825</v>
      </c>
      <c r="BD4213" t="s">
        <v>8825</v>
      </c>
      <c r="BE4213" t="s">
        <v>8825</v>
      </c>
      <c r="BF4213" t="s">
        <v>8825</v>
      </c>
      <c r="BG4213" t="s">
        <v>8825</v>
      </c>
      <c r="BH4213" t="s">
        <v>8825</v>
      </c>
      <c r="BI4213" t="s">
        <v>8825</v>
      </c>
      <c r="BJ4213" t="s">
        <v>8825</v>
      </c>
      <c r="BK4213" t="s">
        <v>8825</v>
      </c>
      <c r="BL4213" t="s">
        <v>8825</v>
      </c>
    </row>
    <row r="4214" spans="2:64" x14ac:dyDescent="0.25">
      <c r="B4214" s="4" t="s">
        <v>4245</v>
      </c>
      <c r="C4214" s="17">
        <v>4.3231570000000001</v>
      </c>
      <c r="D4214" s="17">
        <v>3.2504955</v>
      </c>
      <c r="E4214" s="17">
        <v>0.80020161000000001</v>
      </c>
      <c r="F4214" s="17">
        <v>0</v>
      </c>
      <c r="G4214" s="17">
        <v>0</v>
      </c>
      <c r="H4214" s="17">
        <v>9.7651567999999994E-2</v>
      </c>
      <c r="I4214" s="17">
        <v>8.7404180999999997E-2</v>
      </c>
      <c r="J4214" s="17">
        <v>8.7404180999999997E-2</v>
      </c>
      <c r="K4214" s="17">
        <v>0</v>
      </c>
      <c r="L4214" s="17">
        <v>29.092865999999901</v>
      </c>
      <c r="M4214" s="17">
        <v>0</v>
      </c>
      <c r="N4214" s="17">
        <v>29.092865999999901</v>
      </c>
      <c r="O4214" s="17">
        <v>0</v>
      </c>
      <c r="P4214" s="17">
        <v>0</v>
      </c>
      <c r="Q4214" s="17">
        <v>0</v>
      </c>
      <c r="R4214" s="17">
        <v>0</v>
      </c>
      <c r="S4214" s="17">
        <v>0</v>
      </c>
      <c r="T4214" s="17">
        <v>0</v>
      </c>
      <c r="U4214" s="17">
        <v>0</v>
      </c>
      <c r="V4214" s="17">
        <v>0</v>
      </c>
      <c r="W4214" s="17">
        <v>0</v>
      </c>
      <c r="X4214" s="17">
        <v>0</v>
      </c>
      <c r="Y4214" s="17">
        <v>0</v>
      </c>
      <c r="Z4214" s="17">
        <v>0</v>
      </c>
      <c r="AA4214" s="17">
        <v>0.28222997</v>
      </c>
      <c r="AB4214" s="17">
        <v>0.25261324000000002</v>
      </c>
      <c r="AC4214" s="17">
        <v>0.25261324000000002</v>
      </c>
      <c r="AD4214" s="17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  <c r="BA4214" t="s">
        <v>8825</v>
      </c>
      <c r="BB4214" t="s">
        <v>8825</v>
      </c>
      <c r="BC4214" t="s">
        <v>8825</v>
      </c>
      <c r="BD4214" t="s">
        <v>8825</v>
      </c>
      <c r="BE4214" t="s">
        <v>8825</v>
      </c>
      <c r="BF4214" t="s">
        <v>8825</v>
      </c>
      <c r="BG4214" t="s">
        <v>8825</v>
      </c>
      <c r="BH4214" t="s">
        <v>8825</v>
      </c>
      <c r="BI4214" t="s">
        <v>8825</v>
      </c>
      <c r="BJ4214" t="s">
        <v>8825</v>
      </c>
      <c r="BK4214" t="s">
        <v>8825</v>
      </c>
      <c r="BL4214" t="s">
        <v>8825</v>
      </c>
    </row>
    <row r="4215" spans="2:64" x14ac:dyDescent="0.25">
      <c r="B4215" s="4" t="s">
        <v>4246</v>
      </c>
      <c r="C4215" s="17">
        <v>3.94492189999999</v>
      </c>
      <c r="D4215" s="17">
        <v>2.9061792</v>
      </c>
      <c r="E4215" s="17">
        <v>0.76628275999999995</v>
      </c>
      <c r="F4215" s="17">
        <v>0</v>
      </c>
      <c r="G4215" s="17">
        <v>0</v>
      </c>
      <c r="H4215" s="17">
        <v>9.7651567999999994E-2</v>
      </c>
      <c r="I4215" s="17">
        <v>8.7404180999999997E-2</v>
      </c>
      <c r="J4215" s="17">
        <v>8.7404180999999997E-2</v>
      </c>
      <c r="K4215" s="17">
        <v>0</v>
      </c>
      <c r="L4215" s="17">
        <v>9.1010653999999995</v>
      </c>
      <c r="M4215" s="17">
        <v>0</v>
      </c>
      <c r="N4215" s="17">
        <v>9.1010653999999995</v>
      </c>
      <c r="O4215" s="17">
        <v>0</v>
      </c>
      <c r="P4215" s="17">
        <v>0</v>
      </c>
      <c r="Q4215" s="17">
        <v>0</v>
      </c>
      <c r="R4215" s="17">
        <v>0</v>
      </c>
      <c r="S4215" s="17">
        <v>0</v>
      </c>
      <c r="T4215" s="17">
        <v>0</v>
      </c>
      <c r="U4215" s="17">
        <v>0</v>
      </c>
      <c r="V4215" s="17">
        <v>0</v>
      </c>
      <c r="W4215" s="17">
        <v>0</v>
      </c>
      <c r="X4215" s="17">
        <v>0</v>
      </c>
      <c r="Y4215" s="17">
        <v>0</v>
      </c>
      <c r="Z4215" s="17">
        <v>0</v>
      </c>
      <c r="AA4215" s="17">
        <v>0.28222997</v>
      </c>
      <c r="AB4215" s="17">
        <v>0.25261324000000002</v>
      </c>
      <c r="AC4215" s="17">
        <v>0.25261324000000002</v>
      </c>
      <c r="AD4215" s="17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  <c r="BA4215" t="s">
        <v>8825</v>
      </c>
      <c r="BB4215" t="s">
        <v>8825</v>
      </c>
      <c r="BC4215" t="s">
        <v>8825</v>
      </c>
      <c r="BD4215" t="s">
        <v>8825</v>
      </c>
      <c r="BE4215" t="s">
        <v>8825</v>
      </c>
      <c r="BF4215" t="s">
        <v>8825</v>
      </c>
      <c r="BG4215" t="s">
        <v>8825</v>
      </c>
      <c r="BH4215" t="s">
        <v>8825</v>
      </c>
      <c r="BI4215" t="s">
        <v>8825</v>
      </c>
      <c r="BJ4215" t="s">
        <v>8825</v>
      </c>
      <c r="BK4215" t="s">
        <v>8825</v>
      </c>
      <c r="BL4215" t="s">
        <v>8825</v>
      </c>
    </row>
    <row r="4216" spans="2:64" x14ac:dyDescent="0.25">
      <c r="B4216" s="4" t="s">
        <v>4247</v>
      </c>
      <c r="C4216" s="17">
        <v>3.5675162</v>
      </c>
      <c r="D4216" s="17">
        <v>2.6070329999999999</v>
      </c>
      <c r="E4216" s="17">
        <v>0.6880233</v>
      </c>
      <c r="F4216" s="17">
        <v>0</v>
      </c>
      <c r="G4216" s="17">
        <v>0</v>
      </c>
      <c r="H4216" s="17">
        <v>9.7651567999999994E-2</v>
      </c>
      <c r="I4216" s="17">
        <v>8.7404180999999997E-2</v>
      </c>
      <c r="J4216" s="17">
        <v>8.7404180999999997E-2</v>
      </c>
      <c r="K4216" s="17">
        <v>0</v>
      </c>
      <c r="L4216" s="17">
        <v>4.1932232999999997</v>
      </c>
      <c r="M4216" s="17">
        <v>0</v>
      </c>
      <c r="N4216" s="17">
        <v>4.1932232999999997</v>
      </c>
      <c r="O4216" s="17">
        <v>0</v>
      </c>
      <c r="P4216" s="17">
        <v>0</v>
      </c>
      <c r="Q4216" s="17">
        <v>0</v>
      </c>
      <c r="R4216" s="17">
        <v>0</v>
      </c>
      <c r="S4216" s="17">
        <v>0</v>
      </c>
      <c r="T4216" s="17">
        <v>0</v>
      </c>
      <c r="U4216" s="17">
        <v>0</v>
      </c>
      <c r="V4216" s="17">
        <v>0</v>
      </c>
      <c r="W4216" s="17">
        <v>0</v>
      </c>
      <c r="X4216" s="17">
        <v>0</v>
      </c>
      <c r="Y4216" s="17">
        <v>0</v>
      </c>
      <c r="Z4216" s="17">
        <v>0</v>
      </c>
      <c r="AA4216" s="17">
        <v>0.28222997</v>
      </c>
      <c r="AB4216" s="17">
        <v>0.25261324000000002</v>
      </c>
      <c r="AC4216" s="17">
        <v>0.25261324000000002</v>
      </c>
      <c r="AD4216" s="17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  <c r="BA4216" t="s">
        <v>8825</v>
      </c>
      <c r="BB4216" t="s">
        <v>8825</v>
      </c>
      <c r="BC4216" t="s">
        <v>8825</v>
      </c>
      <c r="BD4216" t="s">
        <v>8825</v>
      </c>
      <c r="BE4216" t="s">
        <v>8825</v>
      </c>
      <c r="BF4216" t="s">
        <v>8825</v>
      </c>
      <c r="BG4216" t="s">
        <v>8825</v>
      </c>
      <c r="BH4216" t="s">
        <v>8825</v>
      </c>
      <c r="BI4216" t="s">
        <v>8825</v>
      </c>
      <c r="BJ4216" t="s">
        <v>8825</v>
      </c>
      <c r="BK4216" t="s">
        <v>8825</v>
      </c>
      <c r="BL4216" t="s">
        <v>8825</v>
      </c>
    </row>
    <row r="4217" spans="2:64" x14ac:dyDescent="0.25">
      <c r="B4217" s="4" t="s">
        <v>4248</v>
      </c>
      <c r="C4217" s="17">
        <v>3.4706606999999998</v>
      </c>
      <c r="D4217" s="17">
        <v>2.5247827999999899</v>
      </c>
      <c r="E4217" s="17">
        <v>0.67341790000000001</v>
      </c>
      <c r="F4217" s="17">
        <v>0</v>
      </c>
      <c r="G4217" s="17">
        <v>0</v>
      </c>
      <c r="H4217" s="17">
        <v>9.7651567999999994E-2</v>
      </c>
      <c r="I4217" s="17">
        <v>8.7404180999999997E-2</v>
      </c>
      <c r="J4217" s="17">
        <v>8.7404180999999997E-2</v>
      </c>
      <c r="K4217" s="17">
        <v>0</v>
      </c>
      <c r="L4217" s="17">
        <v>10.480338</v>
      </c>
      <c r="M4217" s="17">
        <v>0</v>
      </c>
      <c r="N4217" s="17">
        <v>10.480338</v>
      </c>
      <c r="O4217" s="17">
        <v>0</v>
      </c>
      <c r="P4217" s="17">
        <v>0</v>
      </c>
      <c r="Q4217" s="17">
        <v>0</v>
      </c>
      <c r="R4217" s="17">
        <v>0</v>
      </c>
      <c r="S4217" s="17">
        <v>0</v>
      </c>
      <c r="T4217" s="17">
        <v>0</v>
      </c>
      <c r="U4217" s="17">
        <v>0</v>
      </c>
      <c r="V4217" s="17">
        <v>0</v>
      </c>
      <c r="W4217" s="17">
        <v>0</v>
      </c>
      <c r="X4217" s="17">
        <v>0</v>
      </c>
      <c r="Y4217" s="17">
        <v>0</v>
      </c>
      <c r="Z4217" s="17">
        <v>0</v>
      </c>
      <c r="AA4217" s="17">
        <v>0.28222997</v>
      </c>
      <c r="AB4217" s="17">
        <v>0.25261324000000002</v>
      </c>
      <c r="AC4217" s="17">
        <v>0.25261324000000002</v>
      </c>
      <c r="AD4217" s="17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  <c r="BA4217" t="s">
        <v>8825</v>
      </c>
      <c r="BB4217" t="s">
        <v>8825</v>
      </c>
      <c r="BC4217" t="s">
        <v>8825</v>
      </c>
      <c r="BD4217" t="s">
        <v>8825</v>
      </c>
      <c r="BE4217" t="s">
        <v>8825</v>
      </c>
      <c r="BF4217" t="s">
        <v>8825</v>
      </c>
      <c r="BG4217" t="s">
        <v>8825</v>
      </c>
      <c r="BH4217" t="s">
        <v>8825</v>
      </c>
      <c r="BI4217" t="s">
        <v>8825</v>
      </c>
      <c r="BJ4217" t="s">
        <v>8825</v>
      </c>
      <c r="BK4217" t="s">
        <v>8825</v>
      </c>
      <c r="BL4217" t="s">
        <v>8825</v>
      </c>
    </row>
    <row r="4218" spans="2:64" x14ac:dyDescent="0.25">
      <c r="B4218" s="4" t="s">
        <v>4249</v>
      </c>
      <c r="C4218" s="17">
        <v>3.1899663999999999</v>
      </c>
      <c r="D4218" s="17">
        <v>2.2965112999999899</v>
      </c>
      <c r="E4218" s="17">
        <v>0.62099515999999999</v>
      </c>
      <c r="F4218" s="17">
        <v>0</v>
      </c>
      <c r="G4218" s="17">
        <v>0</v>
      </c>
      <c r="H4218" s="17">
        <v>9.7651567999999994E-2</v>
      </c>
      <c r="I4218" s="17">
        <v>8.7404180999999997E-2</v>
      </c>
      <c r="J4218" s="17">
        <v>8.7404180999999997E-2</v>
      </c>
      <c r="K4218" s="17">
        <v>0</v>
      </c>
      <c r="L4218" s="17">
        <v>25.875772000000001</v>
      </c>
      <c r="M4218" s="17">
        <v>0</v>
      </c>
      <c r="N4218" s="17">
        <v>25.875772000000001</v>
      </c>
      <c r="O4218" s="17">
        <v>0</v>
      </c>
      <c r="P4218" s="17">
        <v>0</v>
      </c>
      <c r="Q4218" s="17">
        <v>0</v>
      </c>
      <c r="R4218" s="17">
        <v>0</v>
      </c>
      <c r="S4218" s="17">
        <v>0</v>
      </c>
      <c r="T4218" s="17">
        <v>0</v>
      </c>
      <c r="U4218" s="17">
        <v>0</v>
      </c>
      <c r="V4218" s="17">
        <v>0</v>
      </c>
      <c r="W4218" s="17">
        <v>0</v>
      </c>
      <c r="X4218" s="17">
        <v>0</v>
      </c>
      <c r="Y4218" s="17">
        <v>0</v>
      </c>
      <c r="Z4218" s="17">
        <v>0</v>
      </c>
      <c r="AA4218" s="17">
        <v>0.28222997</v>
      </c>
      <c r="AB4218" s="17">
        <v>0.25261324000000002</v>
      </c>
      <c r="AC4218" s="17">
        <v>0.25261324000000002</v>
      </c>
      <c r="AD4218" s="17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  <c r="BA4218" t="s">
        <v>8825</v>
      </c>
      <c r="BB4218" t="s">
        <v>8825</v>
      </c>
      <c r="BC4218" t="s">
        <v>8825</v>
      </c>
      <c r="BD4218" t="s">
        <v>8825</v>
      </c>
      <c r="BE4218" t="s">
        <v>8825</v>
      </c>
      <c r="BF4218" t="s">
        <v>8825</v>
      </c>
      <c r="BG4218" t="s">
        <v>8825</v>
      </c>
      <c r="BH4218" t="s">
        <v>8825</v>
      </c>
      <c r="BI4218" t="s">
        <v>8825</v>
      </c>
      <c r="BJ4218" t="s">
        <v>8825</v>
      </c>
      <c r="BK4218" t="s">
        <v>8825</v>
      </c>
      <c r="BL4218" t="s">
        <v>8825</v>
      </c>
    </row>
    <row r="4219" spans="2:64" x14ac:dyDescent="0.25">
      <c r="B4219" s="4" t="s">
        <v>4250</v>
      </c>
      <c r="C4219" s="17">
        <v>3.0343928</v>
      </c>
      <c r="D4219" s="17">
        <v>2.1714644000000001</v>
      </c>
      <c r="E4219" s="17">
        <v>0.59046845999999997</v>
      </c>
      <c r="F4219" s="17">
        <v>0</v>
      </c>
      <c r="G4219" s="17">
        <v>0</v>
      </c>
      <c r="H4219" s="17">
        <v>9.7651567999999994E-2</v>
      </c>
      <c r="I4219" s="17">
        <v>8.7404180999999997E-2</v>
      </c>
      <c r="J4219" s="17">
        <v>8.7404180999999997E-2</v>
      </c>
      <c r="K4219" s="17">
        <v>0</v>
      </c>
      <c r="L4219" s="17">
        <v>15.737329999999901</v>
      </c>
      <c r="M4219" s="17">
        <v>0</v>
      </c>
      <c r="N4219" s="17">
        <v>15.737329999999901</v>
      </c>
      <c r="O4219" s="17">
        <v>0</v>
      </c>
      <c r="P4219" s="17">
        <v>0</v>
      </c>
      <c r="Q4219" s="17">
        <v>0</v>
      </c>
      <c r="R4219" s="17">
        <v>0</v>
      </c>
      <c r="S4219" s="17">
        <v>0</v>
      </c>
      <c r="T4219" s="17">
        <v>0</v>
      </c>
      <c r="U4219" s="17">
        <v>0</v>
      </c>
      <c r="V4219" s="17">
        <v>0</v>
      </c>
      <c r="W4219" s="17">
        <v>0</v>
      </c>
      <c r="X4219" s="17">
        <v>0</v>
      </c>
      <c r="Y4219" s="17">
        <v>0</v>
      </c>
      <c r="Z4219" s="17">
        <v>0</v>
      </c>
      <c r="AA4219" s="17">
        <v>0.28222997</v>
      </c>
      <c r="AB4219" s="17">
        <v>0.25261324000000002</v>
      </c>
      <c r="AC4219" s="17">
        <v>0.25261324000000002</v>
      </c>
      <c r="AD4219" s="17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  <c r="BA4219" t="s">
        <v>8825</v>
      </c>
      <c r="BB4219" t="s">
        <v>8825</v>
      </c>
      <c r="BC4219" t="s">
        <v>8825</v>
      </c>
      <c r="BD4219" t="s">
        <v>8825</v>
      </c>
      <c r="BE4219" t="s">
        <v>8825</v>
      </c>
      <c r="BF4219" t="s">
        <v>8825</v>
      </c>
      <c r="BG4219" t="s">
        <v>8825</v>
      </c>
      <c r="BH4219" t="s">
        <v>8825</v>
      </c>
      <c r="BI4219" t="s">
        <v>8825</v>
      </c>
      <c r="BJ4219" t="s">
        <v>8825</v>
      </c>
      <c r="BK4219" t="s">
        <v>8825</v>
      </c>
      <c r="BL4219" t="s">
        <v>8825</v>
      </c>
    </row>
    <row r="4220" spans="2:64" x14ac:dyDescent="0.25">
      <c r="B4220" s="4" t="s">
        <v>4251</v>
      </c>
      <c r="C4220" s="17">
        <v>2.7789948999999998</v>
      </c>
      <c r="D4220" s="17">
        <v>1.9574669999999901</v>
      </c>
      <c r="E4220" s="17">
        <v>0.54906801000000005</v>
      </c>
      <c r="F4220" s="17">
        <v>0</v>
      </c>
      <c r="G4220" s="17">
        <v>0</v>
      </c>
      <c r="H4220" s="17">
        <v>9.7651567999999994E-2</v>
      </c>
      <c r="I4220" s="17">
        <v>8.7404180999999997E-2</v>
      </c>
      <c r="J4220" s="17">
        <v>8.7404180999999997E-2</v>
      </c>
      <c r="K4220" s="17">
        <v>0</v>
      </c>
      <c r="L4220" s="17">
        <v>7.9176226999999999</v>
      </c>
      <c r="M4220" s="17">
        <v>0</v>
      </c>
      <c r="N4220" s="17">
        <v>7.9176226999999999</v>
      </c>
      <c r="O4220" s="17">
        <v>0</v>
      </c>
      <c r="P4220" s="17">
        <v>0</v>
      </c>
      <c r="Q4220" s="17">
        <v>0</v>
      </c>
      <c r="R4220" s="17">
        <v>0</v>
      </c>
      <c r="S4220" s="17">
        <v>0</v>
      </c>
      <c r="T4220" s="17">
        <v>0</v>
      </c>
      <c r="U4220" s="17">
        <v>0</v>
      </c>
      <c r="V4220" s="17">
        <v>0</v>
      </c>
      <c r="W4220" s="17">
        <v>0</v>
      </c>
      <c r="X4220" s="17">
        <v>0</v>
      </c>
      <c r="Y4220" s="17">
        <v>0</v>
      </c>
      <c r="Z4220" s="17">
        <v>0</v>
      </c>
      <c r="AA4220" s="17">
        <v>0.28222997</v>
      </c>
      <c r="AB4220" s="17">
        <v>0.25261324000000002</v>
      </c>
      <c r="AC4220" s="17">
        <v>0.25261324000000002</v>
      </c>
      <c r="AD4220" s="17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  <c r="BA4220" t="s">
        <v>8825</v>
      </c>
      <c r="BB4220" t="s">
        <v>8825</v>
      </c>
      <c r="BC4220" t="s">
        <v>8825</v>
      </c>
      <c r="BD4220" t="s">
        <v>8825</v>
      </c>
      <c r="BE4220" t="s">
        <v>8825</v>
      </c>
      <c r="BF4220" t="s">
        <v>8825</v>
      </c>
      <c r="BG4220" t="s">
        <v>8825</v>
      </c>
      <c r="BH4220" t="s">
        <v>8825</v>
      </c>
      <c r="BI4220" t="s">
        <v>8825</v>
      </c>
      <c r="BJ4220" t="s">
        <v>8825</v>
      </c>
      <c r="BK4220" t="s">
        <v>8825</v>
      </c>
      <c r="BL4220" t="s">
        <v>8825</v>
      </c>
    </row>
    <row r="4221" spans="2:64" x14ac:dyDescent="0.25">
      <c r="B4221" s="4" t="s">
        <v>4252</v>
      </c>
      <c r="C4221" s="17">
        <v>2.43250779999999</v>
      </c>
      <c r="D4221" s="17">
        <v>1.6759040000000001</v>
      </c>
      <c r="E4221" s="17">
        <v>0.48414384999999999</v>
      </c>
      <c r="F4221" s="17">
        <v>0</v>
      </c>
      <c r="G4221" s="17">
        <v>0</v>
      </c>
      <c r="H4221" s="17">
        <v>9.7651567999999994E-2</v>
      </c>
      <c r="I4221" s="17">
        <v>8.7404180999999997E-2</v>
      </c>
      <c r="J4221" s="17">
        <v>8.7404180999999997E-2</v>
      </c>
      <c r="K4221" s="17">
        <v>0</v>
      </c>
      <c r="L4221" s="17">
        <v>9.9999999999999998E-13</v>
      </c>
      <c r="M4221" s="17">
        <v>0</v>
      </c>
      <c r="N4221" s="17">
        <v>9.9999999999999998E-13</v>
      </c>
      <c r="O4221" s="17">
        <v>0</v>
      </c>
      <c r="P4221" s="17">
        <v>0</v>
      </c>
      <c r="Q4221" s="17">
        <v>0</v>
      </c>
      <c r="R4221" s="17">
        <v>0</v>
      </c>
      <c r="S4221" s="17">
        <v>0</v>
      </c>
      <c r="T4221" s="17">
        <v>0</v>
      </c>
      <c r="U4221" s="17">
        <v>0</v>
      </c>
      <c r="V4221" s="17">
        <v>0</v>
      </c>
      <c r="W4221" s="17">
        <v>0</v>
      </c>
      <c r="X4221" s="17">
        <v>0</v>
      </c>
      <c r="Y4221" s="17">
        <v>0</v>
      </c>
      <c r="Z4221" s="17">
        <v>0</v>
      </c>
      <c r="AA4221" s="17">
        <v>0.28222997</v>
      </c>
      <c r="AB4221" s="17">
        <v>0.25261324000000002</v>
      </c>
      <c r="AC4221" s="17">
        <v>0.25261324000000002</v>
      </c>
      <c r="AD4221" s="17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  <c r="BA4221" t="s">
        <v>8825</v>
      </c>
      <c r="BB4221" t="s">
        <v>8825</v>
      </c>
      <c r="BC4221" t="s">
        <v>8825</v>
      </c>
      <c r="BD4221" t="s">
        <v>8825</v>
      </c>
      <c r="BE4221" t="s">
        <v>8825</v>
      </c>
      <c r="BF4221" t="s">
        <v>8825</v>
      </c>
      <c r="BG4221" t="s">
        <v>8825</v>
      </c>
      <c r="BH4221" t="s">
        <v>8825</v>
      </c>
      <c r="BI4221" t="s">
        <v>8825</v>
      </c>
      <c r="BJ4221" t="s">
        <v>8825</v>
      </c>
      <c r="BK4221" t="s">
        <v>8825</v>
      </c>
      <c r="BL4221" t="s">
        <v>8825</v>
      </c>
    </row>
    <row r="4222" spans="2:64" x14ac:dyDescent="0.25">
      <c r="B4222" s="4" t="s">
        <v>4253</v>
      </c>
      <c r="C4222" s="17">
        <v>2.4128474</v>
      </c>
      <c r="D4222" s="17">
        <v>1.6584877</v>
      </c>
      <c r="E4222" s="17">
        <v>0.48189973000000003</v>
      </c>
      <c r="F4222" s="17">
        <v>0</v>
      </c>
      <c r="G4